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jsaProject.bin" ContentType="application/vnd.openxmlformats-officedocument.oleObject"/>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showHorizontalScroll="0" showVerticalScroll="0" xWindow="360" yWindow="15" windowWidth="20955" windowHeight="9720" firstSheet="15" activeTab="21"/>
  </bookViews>
  <sheets>
    <sheet name="ІНСТРУКЦІЯ" sheetId="1" r:id="rId1"/>
    <sheet name="1_Елементи витрат" sheetId="2" r:id="rId2"/>
    <sheet name="Загальновиробничі" sheetId="3" state="hidden" r:id="rId3"/>
    <sheet name="Адміністративні" sheetId="4" state="hidden" r:id="rId4"/>
    <sheet name="відст заг вир та адм" sheetId="5" state="hidden" r:id="rId5"/>
    <sheet name="4_Структура пл.соб." sheetId="6" state="hidden" r:id="rId6"/>
    <sheet name="2_ФОП" sheetId="7" r:id="rId7"/>
    <sheet name="5_Розрахунок тарифів" sheetId="8" r:id="rId8"/>
    <sheet name="Д2" sheetId="9" r:id="rId9"/>
    <sheet name="Д3" sheetId="10" r:id="rId10"/>
    <sheet name="Д4" sheetId="11" r:id="rId11"/>
    <sheet name="Д5" sheetId="12" r:id="rId12"/>
    <sheet name="двост" sheetId="13" state="hidden" r:id="rId13"/>
    <sheet name="Д7" sheetId="14" r:id="rId14"/>
    <sheet name="Д8" sheetId="15" r:id="rId15"/>
    <sheet name="Д9" sheetId="16" r:id="rId16"/>
    <sheet name="Вода  Техн." sheetId="17" r:id="rId17"/>
    <sheet name="Втрати" sheetId="18" r:id="rId18"/>
    <sheet name="Послуга" sheetId="19" r:id="rId19"/>
    <sheet name="Всі тарифи" sheetId="20" r:id="rId20"/>
    <sheet name="ТЕ на 1Гкал" sheetId="21" state="hidden" r:id="rId21"/>
    <sheet name="Додаток 1 Структури" sheetId="22" r:id="rId22"/>
    <sheet name="Додаток 2 Структури" sheetId="23" r:id="rId23"/>
    <sheet name="Додаток 3 Структури" sheetId="24" r:id="rId24"/>
    <sheet name="Додаток 4 Структури" sheetId="25" r:id="rId25"/>
    <sheet name="Додаток 5 Структури" sheetId="26" r:id="rId26"/>
    <sheet name="Додаток 6 Структури" sheetId="27" r:id="rId27"/>
    <sheet name="Додаток 1 на 1 Гкал" sheetId="28" state="hidden"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s>
  <definedNames>
    <definedName name="____________DAT5">[1]Лист1!#REF!</definedName>
    <definedName name="____________E100000" localSheetId="21">#REF!</definedName>
    <definedName name="____________E100000" localSheetId="22">#REF!</definedName>
    <definedName name="____________E100000" localSheetId="23">#REF!</definedName>
    <definedName name="____________E100000" localSheetId="24">#REF!</definedName>
    <definedName name="____________E100000" localSheetId="25">#REF!</definedName>
    <definedName name="____________E100000">#REF!</definedName>
    <definedName name="___________DAT5" localSheetId="21">[1]Лист1!#REF!</definedName>
    <definedName name="___________DAT5" localSheetId="22">[1]Лист1!#REF!</definedName>
    <definedName name="___________DAT5" localSheetId="23">[1]Лист1!#REF!</definedName>
    <definedName name="___________DAT5" localSheetId="24">[1]Лист1!#REF!</definedName>
    <definedName name="___________DAT5" localSheetId="25">[1]Лист1!#REF!</definedName>
    <definedName name="___________DAT5">[1]Лист1!#REF!</definedName>
    <definedName name="___________E100000" localSheetId="21">#REF!</definedName>
    <definedName name="___________E100000" localSheetId="22">#REF!</definedName>
    <definedName name="___________E100000" localSheetId="23">#REF!</definedName>
    <definedName name="___________E100000" localSheetId="24">#REF!</definedName>
    <definedName name="___________E100000" localSheetId="25">#REF!</definedName>
    <definedName name="___________E100000">#REF!</definedName>
    <definedName name="__________DAT5" localSheetId="21">[1]Лист1!#REF!</definedName>
    <definedName name="__________DAT5" localSheetId="22">[1]Лист1!#REF!</definedName>
    <definedName name="__________DAT5" localSheetId="23">[1]Лист1!#REF!</definedName>
    <definedName name="__________DAT5" localSheetId="24">[1]Лист1!#REF!</definedName>
    <definedName name="__________DAT5" localSheetId="25">[1]Лист1!#REF!</definedName>
    <definedName name="__________DAT5">[1]Лист1!#REF!</definedName>
    <definedName name="_________E100000" localSheetId="21">#REF!</definedName>
    <definedName name="_________E100000" localSheetId="22">#REF!</definedName>
    <definedName name="_________E100000" localSheetId="23">#REF!</definedName>
    <definedName name="_________E100000" localSheetId="24">#REF!</definedName>
    <definedName name="_________E100000" localSheetId="25">#REF!</definedName>
    <definedName name="_________E100000">#REF!</definedName>
    <definedName name="________DAT5" localSheetId="21">[1]Лист1!#REF!</definedName>
    <definedName name="________DAT5" localSheetId="22">[1]Лист1!#REF!</definedName>
    <definedName name="________DAT5" localSheetId="23">[1]Лист1!#REF!</definedName>
    <definedName name="________DAT5" localSheetId="24">[1]Лист1!#REF!</definedName>
    <definedName name="________DAT5" localSheetId="25">[1]Лист1!#REF!</definedName>
    <definedName name="________DAT5">[1]Лист1!#REF!</definedName>
    <definedName name="________E100000" localSheetId="21">#REF!</definedName>
    <definedName name="________E100000" localSheetId="22">#REF!</definedName>
    <definedName name="________E100000" localSheetId="23">#REF!</definedName>
    <definedName name="________E100000" localSheetId="24">#REF!</definedName>
    <definedName name="________E100000" localSheetId="25">#REF!</definedName>
    <definedName name="________E100000">#REF!</definedName>
    <definedName name="_______DAT5" localSheetId="21">[1]Лист1!#REF!</definedName>
    <definedName name="_______DAT5" localSheetId="22">[1]Лист1!#REF!</definedName>
    <definedName name="_______DAT5" localSheetId="23">[1]Лист1!#REF!</definedName>
    <definedName name="_______DAT5" localSheetId="24">[1]Лист1!#REF!</definedName>
    <definedName name="_______DAT5" localSheetId="25">[1]Лист1!#REF!</definedName>
    <definedName name="_______DAT5">[1]Лист1!#REF!</definedName>
    <definedName name="_______E100000" localSheetId="21">#REF!</definedName>
    <definedName name="_______E100000" localSheetId="22">#REF!</definedName>
    <definedName name="_______E100000" localSheetId="23">#REF!</definedName>
    <definedName name="_______E100000" localSheetId="24">#REF!</definedName>
    <definedName name="_______E100000" localSheetId="25">#REF!</definedName>
    <definedName name="_______E100000">#REF!</definedName>
    <definedName name="______DAT5" localSheetId="21">[1]Лист1!#REF!</definedName>
    <definedName name="______DAT5" localSheetId="22">[1]Лист1!#REF!</definedName>
    <definedName name="______DAT5" localSheetId="23">[1]Лист1!#REF!</definedName>
    <definedName name="______DAT5" localSheetId="24">[1]Лист1!#REF!</definedName>
    <definedName name="______DAT5" localSheetId="25">[1]Лист1!#REF!</definedName>
    <definedName name="______DAT5">[1]Лист1!#REF!</definedName>
    <definedName name="______E100000" localSheetId="21">#REF!</definedName>
    <definedName name="______E100000" localSheetId="22">#REF!</definedName>
    <definedName name="______E100000" localSheetId="23">#REF!</definedName>
    <definedName name="______E100000" localSheetId="24">#REF!</definedName>
    <definedName name="______E100000" localSheetId="25">#REF!</definedName>
    <definedName name="______E100000">#REF!</definedName>
    <definedName name="_____DAT5" localSheetId="21">[1]Лист1!#REF!</definedName>
    <definedName name="_____DAT5" localSheetId="22">[1]Лист1!#REF!</definedName>
    <definedName name="_____DAT5" localSheetId="23">[1]Лист1!#REF!</definedName>
    <definedName name="_____DAT5" localSheetId="24">[1]Лист1!#REF!</definedName>
    <definedName name="_____DAT5" localSheetId="25">[1]Лист1!#REF!</definedName>
    <definedName name="_____DAT5">[1]Лист1!#REF!</definedName>
    <definedName name="_____E100000" localSheetId="21">#REF!</definedName>
    <definedName name="_____E100000" localSheetId="22">#REF!</definedName>
    <definedName name="_____E100000" localSheetId="23">#REF!</definedName>
    <definedName name="_____E100000" localSheetId="24">#REF!</definedName>
    <definedName name="_____E100000" localSheetId="25">#REF!</definedName>
    <definedName name="_____E100000">#REF!</definedName>
    <definedName name="____E100000">#REF!</definedName>
    <definedName name="___DAT5" localSheetId="21">[1]Лист1!#REF!</definedName>
    <definedName name="___DAT5" localSheetId="22">[1]Лист1!#REF!</definedName>
    <definedName name="___DAT5" localSheetId="23">[1]Лист1!#REF!</definedName>
    <definedName name="___DAT5" localSheetId="24">[1]Лист1!#REF!</definedName>
    <definedName name="___DAT5" localSheetId="25">[1]Лист1!#REF!</definedName>
    <definedName name="___DAT5">[1]Лист1!#REF!</definedName>
    <definedName name="___E100000" localSheetId="21">#REF!</definedName>
    <definedName name="___E100000" localSheetId="22">#REF!</definedName>
    <definedName name="___E100000" localSheetId="23">#REF!</definedName>
    <definedName name="___E100000" localSheetId="24">#REF!</definedName>
    <definedName name="___E100000" localSheetId="25">#REF!</definedName>
    <definedName name="___E100000">#REF!</definedName>
    <definedName name="___wrn2" localSheetId="9" hidden="1">{#N/A,#N/A,FALSE,"9PS0"}</definedName>
    <definedName name="___wrn2" localSheetId="21" hidden="1">{#N/A,#N/A,FALSE,"9PS0"}</definedName>
    <definedName name="___wrn2" localSheetId="22" hidden="1">{#N/A,#N/A,FALSE,"9PS0"}</definedName>
    <definedName name="___wrn2" localSheetId="23" hidden="1">{#N/A,#N/A,FALSE,"9PS0"}</definedName>
    <definedName name="___wrn2" localSheetId="24" hidden="1">{#N/A,#N/A,FALSE,"9PS0"}</definedName>
    <definedName name="___wrn2" localSheetId="25" hidden="1">{#N/A,#N/A,FALSE,"9PS0"}</definedName>
    <definedName name="___wrn2" hidden="1">{#N/A,#N/A,FALSE,"9PS0"}</definedName>
    <definedName name="___xlfn_IFERROR">#N/A</definedName>
    <definedName name="___xlfn_SUMIFS">#N/A</definedName>
    <definedName name="__DAT5">[1]Лист1!#REF!</definedName>
    <definedName name="__Dlv1">[40]Формати!$C$11:$D$11</definedName>
    <definedName name="__Dlv2">[40]Формати!$C$12:$D$12</definedName>
    <definedName name="__Dlv3">[40]Формати!$B$13:$D$13</definedName>
    <definedName name="__E100000" localSheetId="21">#REF!</definedName>
    <definedName name="__E100000" localSheetId="22">#REF!</definedName>
    <definedName name="__E100000" localSheetId="23">#REF!</definedName>
    <definedName name="__E100000" localSheetId="24">#REF!</definedName>
    <definedName name="__E100000" localSheetId="25">#REF!</definedName>
    <definedName name="__E100000">#REF!</definedName>
    <definedName name="__gvp14" localSheetId="21">[2]рік!#REF!</definedName>
    <definedName name="__gvp14" localSheetId="22">[2]рік!#REF!</definedName>
    <definedName name="__gvp14" localSheetId="23">[2]рік!#REF!</definedName>
    <definedName name="__gvp14" localSheetId="24">[2]рік!#REF!</definedName>
    <definedName name="__gvp14" localSheetId="25">[2]рік!#REF!</definedName>
    <definedName name="__gvp14">[2]рік!#REF!</definedName>
    <definedName name="__gvp2" localSheetId="21">[2]рік!#REF!</definedName>
    <definedName name="__gvp2" localSheetId="22">[2]рік!#REF!</definedName>
    <definedName name="__gvp2" localSheetId="23">[2]рік!#REF!</definedName>
    <definedName name="__gvp2" localSheetId="24">[2]рік!#REF!</definedName>
    <definedName name="__gvp2" localSheetId="25">[2]рік!#REF!</definedName>
    <definedName name="__gvp2">[2]рік!#REF!</definedName>
    <definedName name="__Lev1">[40]Формати!$B$3:$E$3</definedName>
    <definedName name="__Lev2">[40]Формати!$B$4:$E$4</definedName>
    <definedName name="__Lev3">[40]Формати!$B$5:$E$5</definedName>
    <definedName name="__Lev4">[40]Формати!$B$6:$E$6</definedName>
    <definedName name="__Lev5">[40]Формати!$B$7:$E$7</definedName>
    <definedName name="__Lv1">[40]Формати!$B$3:$E$3</definedName>
    <definedName name="__Lv2">[40]Формати!$B$4:$E$4</definedName>
    <definedName name="__Lv3">[40]Формати!$B$5:$E$5</definedName>
    <definedName name="__Lv4">[40]Формати!$B$6:$E$6</definedName>
    <definedName name="__Lv5">[40]Формати!$B$7:$D$7</definedName>
    <definedName name="__mn1">'[41]0'!$J$1</definedName>
    <definedName name="__mn10">'[41]0'!$J$10</definedName>
    <definedName name="__mn11">'[41]0'!$J$11</definedName>
    <definedName name="__mn12">'[41]0'!$J$12</definedName>
    <definedName name="__mn2">'[41]0'!$J$2</definedName>
    <definedName name="__mn3">'[41]0'!$J$3</definedName>
    <definedName name="__mn4">'[41]0'!$J$4</definedName>
    <definedName name="__mn5">'[41]0'!$J$5</definedName>
    <definedName name="__mn6">'[41]0'!$J$6</definedName>
    <definedName name="__mn7">'[41]0'!$J$7</definedName>
    <definedName name="__mn8">'[41]0'!$J$8</definedName>
    <definedName name="__mn9">'[41]0'!$J$9</definedName>
    <definedName name="__wrn2" localSheetId="9" hidden="1">{#N/A,#N/A,FALSE,"9PS0"}</definedName>
    <definedName name="__wrn2" localSheetId="21" hidden="1">{#N/A,#N/A,FALSE,"9PS0"}</definedName>
    <definedName name="__wrn2" localSheetId="22" hidden="1">{#N/A,#N/A,FALSE,"9PS0"}</definedName>
    <definedName name="__wrn2" localSheetId="23" hidden="1">{#N/A,#N/A,FALSE,"9PS0"}</definedName>
    <definedName name="__wrn2" localSheetId="24" hidden="1">{#N/A,#N/A,FALSE,"9PS0"}</definedName>
    <definedName name="__wrn2" localSheetId="25" hidden="1">{#N/A,#N/A,FALSE,"9PS0"}</definedName>
    <definedName name="__wrn2" hidden="1">{#N/A,#N/A,FALSE,"9PS0"}</definedName>
    <definedName name="__xlfn_IFERROR">#N/A</definedName>
    <definedName name="__xlfn_SUMIFS">#N/A</definedName>
    <definedName name="_1_E100000_1" localSheetId="21">#REF!</definedName>
    <definedName name="_1_E100000_1" localSheetId="22">#REF!</definedName>
    <definedName name="_1_E100000_1" localSheetId="23">#REF!</definedName>
    <definedName name="_1_E100000_1" localSheetId="24">#REF!</definedName>
    <definedName name="_1_E100000_1" localSheetId="25">#REF!</definedName>
    <definedName name="_1_E100000_1">#REF!</definedName>
    <definedName name="_10DATA8_1">#REF!</definedName>
    <definedName name="_11DATA9_1">#REF!</definedName>
    <definedName name="_12Excel_BuiltIn_Database_1">#REF!</definedName>
    <definedName name="_13Excel_BuiltIn_Database_2">#REF!</definedName>
    <definedName name="_14Excel_BuiltIn_Print_Area_1_1">#REF!</definedName>
    <definedName name="_15Excel_BuiltIn_Print_Area_1_2">#REF!</definedName>
    <definedName name="_16Excel_BuiltIn_Print_Area_1_3">#REF!</definedName>
    <definedName name="_17Excel_BuiltIn_Print_Area_3_1">#REF!</definedName>
    <definedName name="_18Excel_BuiltIn_Print_Area_3_2">#REF!</definedName>
    <definedName name="_19Excel_BuiltIn_Print_Area_3_3">#REF!</definedName>
    <definedName name="_20Excel_BuiltIn_Print_Area_9_1">#REF!</definedName>
    <definedName name="_21ggg_1">#REF!</definedName>
    <definedName name="_22й11_1">#REF!</definedName>
    <definedName name="_23й11_2">#REF!</definedName>
    <definedName name="_24Лист2_1">#REF!</definedName>
    <definedName name="_25Лист2_2">#REF!</definedName>
    <definedName name="_26НКРЕ_1">#REF!</definedName>
    <definedName name="_27НКРЕ_2">#REF!</definedName>
    <definedName name="_28папап_1">#REF!</definedName>
    <definedName name="_29папап_2">#REF!</definedName>
    <definedName name="_2A_1">#REF!</definedName>
    <definedName name="_30расш_1">#REF!</definedName>
    <definedName name="_31расш_2">#REF!</definedName>
    <definedName name="_32ремонт_1">#REF!</definedName>
    <definedName name="_33см_1">#REF!</definedName>
    <definedName name="_34см_2">#REF!</definedName>
    <definedName name="_35тариф_1">#REF!</definedName>
    <definedName name="_36тариф_2">#REF!</definedName>
    <definedName name="_3A_2">#REF!</definedName>
    <definedName name="_4DATA1_1">#REF!</definedName>
    <definedName name="_5DATA10_1">#REF!</definedName>
    <definedName name="_6DATA11_1">#REF!</definedName>
    <definedName name="_7DATA12_1">#REF!</definedName>
    <definedName name="_8DATA3_1">#REF!</definedName>
    <definedName name="_9DATA5_1">#REF!</definedName>
    <definedName name="_DAT5" localSheetId="21">[1]Лист1!#REF!</definedName>
    <definedName name="_DAT5" localSheetId="22">[1]Лист1!#REF!</definedName>
    <definedName name="_DAT5" localSheetId="23">[1]Лист1!#REF!</definedName>
    <definedName name="_DAT5" localSheetId="24">[1]Лист1!#REF!</definedName>
    <definedName name="_DAT5" localSheetId="25">[1]Лист1!#REF!</definedName>
    <definedName name="_DAT5">[1]Лист1!#REF!</definedName>
    <definedName name="_Dlv1">[43]Формати!$C$11:$D$11</definedName>
    <definedName name="_Dlv2">[43]Формати!$C$12:$D$12</definedName>
    <definedName name="_Dlv3">[43]Формати!$B$13:$D$13</definedName>
    <definedName name="_E100000" localSheetId="21">#REF!</definedName>
    <definedName name="_E100000" localSheetId="22">#REF!</definedName>
    <definedName name="_E100000" localSheetId="23">#REF!</definedName>
    <definedName name="_E100000" localSheetId="24">#REF!</definedName>
    <definedName name="_E100000" localSheetId="25">#REF!</definedName>
    <definedName name="_E100000">#REF!</definedName>
    <definedName name="_gvp14" localSheetId="21">[3]рік!#REF!</definedName>
    <definedName name="_gvp14" localSheetId="22">[3]рік!#REF!</definedName>
    <definedName name="_gvp14" localSheetId="23">[3]рік!#REF!</definedName>
    <definedName name="_gvp14" localSheetId="24">[3]рік!#REF!</definedName>
    <definedName name="_gvp14" localSheetId="25">[3]рік!#REF!</definedName>
    <definedName name="_gvp14">[3]рік!#REF!</definedName>
    <definedName name="_gvp2" localSheetId="21">[3]рік!#REF!</definedName>
    <definedName name="_gvp2" localSheetId="22">[3]рік!#REF!</definedName>
    <definedName name="_gvp2" localSheetId="23">[3]рік!#REF!</definedName>
    <definedName name="_gvp2" localSheetId="24">[3]рік!#REF!</definedName>
    <definedName name="_gvp2" localSheetId="25">[3]рік!#REF!</definedName>
    <definedName name="_gvp2">[3]рік!#REF!</definedName>
    <definedName name="_Lev1">[43]Формати!$B$3:$E$3</definedName>
    <definedName name="_Lev2">[43]Формати!$B$4:$E$4</definedName>
    <definedName name="_Lev3">[43]Формати!$B$5:$E$5</definedName>
    <definedName name="_Lev4">[43]Формати!$B$6:$E$6</definedName>
    <definedName name="_Lev5">[43]Формати!$B$7:$E$7</definedName>
    <definedName name="_Lv1">[43]Формати!$B$3:$E$3</definedName>
    <definedName name="_Lv2">[43]Формати!$B$4:$E$4</definedName>
    <definedName name="_Lv3">[43]Формати!$B$5:$E$5</definedName>
    <definedName name="_Lv4">[43]Формати!$B$6:$E$6</definedName>
    <definedName name="_Lv5">[43]Формати!$B$7:$D$7</definedName>
    <definedName name="_mn1">'[41]0'!$J$1</definedName>
    <definedName name="_mn10">'[41]0'!$J$10</definedName>
    <definedName name="_mn11">'[41]0'!$J$11</definedName>
    <definedName name="_mn12">'[41]0'!$J$12</definedName>
    <definedName name="_mn2">'[41]0'!$J$2</definedName>
    <definedName name="_mn3">'[41]0'!$J$3</definedName>
    <definedName name="_mn4">'[41]0'!$J$4</definedName>
    <definedName name="_mn5">'[41]0'!$J$5</definedName>
    <definedName name="_mn6">'[41]0'!$J$6</definedName>
    <definedName name="_mn7">'[41]0'!$J$7</definedName>
    <definedName name="_mn8">'[41]0'!$J$8</definedName>
    <definedName name="_mn9">'[41]0'!$J$9</definedName>
    <definedName name="_mq1">[44]Periods!$K$1</definedName>
    <definedName name="_mq10">[44]Periods!$K$10</definedName>
    <definedName name="_mq11">[44]Periods!$K$11</definedName>
    <definedName name="_mq12">[44]Periods!$K$12</definedName>
    <definedName name="_mq2">[44]Periods!$K$2</definedName>
    <definedName name="_mq3">[44]Periods!$K$3</definedName>
    <definedName name="_mq4">[44]Periods!$K$4</definedName>
    <definedName name="_mq5">[44]Periods!$K$5</definedName>
    <definedName name="_mq6">[44]Periods!$K$6</definedName>
    <definedName name="_mq7">[44]Periods!$K$7</definedName>
    <definedName name="_mq8">[44]Periods!$K$8</definedName>
    <definedName name="_mq9">[44]Periods!$K$9</definedName>
    <definedName name="_wrn2" localSheetId="9" hidden="1">{#N/A,#N/A,FALSE,"9PS0"}</definedName>
    <definedName name="_wrn2" localSheetId="21" hidden="1">{#N/A,#N/A,FALSE,"9PS0"}</definedName>
    <definedName name="_wrn2" localSheetId="22" hidden="1">{#N/A,#N/A,FALSE,"9PS0"}</definedName>
    <definedName name="_wrn2" localSheetId="23" hidden="1">{#N/A,#N/A,FALSE,"9PS0"}</definedName>
    <definedName name="_wrn2" localSheetId="24" hidden="1">{#N/A,#N/A,FALSE,"9PS0"}</definedName>
    <definedName name="_wrn2" localSheetId="25" hidden="1">{#N/A,#N/A,FALSE,"9PS0"}</definedName>
    <definedName name="_wrn2" hidden="1">{#N/A,#N/A,FALSE,"9PS0"}</definedName>
    <definedName name="_Л1">[45]_Л1!$A$2:$C$28</definedName>
    <definedName name="_Л10">[45]_Л10!$A$1:$D$411</definedName>
    <definedName name="_Л11">[45]_Л11!$A$1:$F$290</definedName>
    <definedName name="_Л2">[45]_Л2!$A$1:$D$416</definedName>
    <definedName name="_Л3">[45]_Л3!$A$1:$C$7</definedName>
    <definedName name="_Л4">[45]_Л4!$A$1:$D$7</definedName>
    <definedName name="_Л5">[45]_Л5!$A$1:$D$235</definedName>
    <definedName name="_Л7">[45]_Л7!$A$1:$G$113</definedName>
    <definedName name="_Л8">[45]_Л8!$A$1:$G$43</definedName>
    <definedName name="_Л9">[45]_Л9!$A$1:$G$43</definedName>
    <definedName name="_Т1">[46]_Т1!$A$1:$E$58</definedName>
    <definedName name="_Т10">[46]_Т10!$A$1:$L$591</definedName>
    <definedName name="_Т2">[46]_Т2!$A$1:$L$144</definedName>
    <definedName name="_Т3" localSheetId="21">#REF!</definedName>
    <definedName name="_Т3" localSheetId="22">#REF!</definedName>
    <definedName name="_Т3" localSheetId="23">#REF!</definedName>
    <definedName name="_Т3" localSheetId="24">#REF!</definedName>
    <definedName name="_Т3" localSheetId="25">#REF!</definedName>
    <definedName name="_Т3">#REF!</definedName>
    <definedName name="_Т4">[46]_Т4!$A$1:$K$78</definedName>
    <definedName name="_Т5">[46]_Т5!$A$1:$D$78</definedName>
    <definedName name="_Т6">[46]_Т6!$A$1:$D$65</definedName>
    <definedName name="_Т7">[46]_Т7!$A$1:$E$608</definedName>
    <definedName name="_Т8">[46]_Т8!$A$1:$L$608</definedName>
    <definedName name="_Т9">[46]_Т9!$A$1:$E$591</definedName>
    <definedName name="_Ф1" localSheetId="21">#REF!</definedName>
    <definedName name="_Ф1" localSheetId="22">#REF!</definedName>
    <definedName name="_Ф1" localSheetId="23">#REF!</definedName>
    <definedName name="_Ф1" localSheetId="24">#REF!</definedName>
    <definedName name="_Ф1" localSheetId="25">#REF!</definedName>
    <definedName name="_Ф1">#REF!</definedName>
    <definedName name="_Ф2">[47]_Ф2!$A$1:$E$49</definedName>
    <definedName name="_Ф3" localSheetId="21">[4]_Ф3!#REF!</definedName>
    <definedName name="_Ф3" localSheetId="22">[4]_Ф3!#REF!</definedName>
    <definedName name="_Ф3" localSheetId="23">[4]_Ф3!#REF!</definedName>
    <definedName name="_Ф3" localSheetId="24">[4]_Ф3!#REF!</definedName>
    <definedName name="_Ф3" localSheetId="25">[4]_Ф3!#REF!</definedName>
    <definedName name="_Ф3">[4]_Ф3!#REF!</definedName>
    <definedName name="_Ф4">[4]_Ф4!$A$1:$G$41</definedName>
    <definedName name="_Ф5">[4]_Ф5!$A$1:$H$119</definedName>
    <definedName name="_Ф6">[48]импортеры99!$A$1:$O$300</definedName>
    <definedName name="_Ф7" localSheetId="21">#REF!</definedName>
    <definedName name="_Ф7" localSheetId="22">#REF!</definedName>
    <definedName name="_Ф7" localSheetId="23">#REF!</definedName>
    <definedName name="_Ф7" localSheetId="24">#REF!</definedName>
    <definedName name="_Ф7" localSheetId="25">#REF!</definedName>
    <definedName name="_Ф7">#REF!</definedName>
    <definedName name="_xlnm._FilterDatabase" localSheetId="1" hidden="1">'1_Елементи витрат'!$A$1:$DL$74</definedName>
    <definedName name="_xlnm._FilterDatabase" localSheetId="8" hidden="1">Д2!$A$8:$AB$50</definedName>
    <definedName name="_xlnm._FilterDatabase" localSheetId="10" hidden="1">Д4!$A$9:$AA$41</definedName>
    <definedName name="_xlnm._FilterDatabase" hidden="1">[40]Філіали!$A$1:$E$1</definedName>
    <definedName name="A">[7]рік!#REF!</definedName>
    <definedName name="A1048999" localSheetId="21">#REF!</definedName>
    <definedName name="A1048999" localSheetId="22">#REF!</definedName>
    <definedName name="A1048999" localSheetId="23">#REF!</definedName>
    <definedName name="A1048999" localSheetId="24">#REF!</definedName>
    <definedName name="A1048999" localSheetId="25">#REF!</definedName>
    <definedName name="A1048999">#REF!</definedName>
    <definedName name="A1049000">#REF!</definedName>
    <definedName name="A1049999">#REF!</definedName>
    <definedName name="A1050000">#REF!</definedName>
    <definedName name="A1060000">#REF!</definedName>
    <definedName name="A1999999">#REF!</definedName>
    <definedName name="A2000021">#REF!</definedName>
    <definedName name="A6000000">#REF!</definedName>
    <definedName name="aaa" localSheetId="9" hidden="1">{#N/A,#N/A,FALSE,"9PS0"}</definedName>
    <definedName name="aaa" localSheetId="21" hidden="1">{#N/A,#N/A,FALSE,"9PS0"}</definedName>
    <definedName name="aaa" localSheetId="22" hidden="1">{#N/A,#N/A,FALSE,"9PS0"}</definedName>
    <definedName name="aaa" localSheetId="23" hidden="1">{#N/A,#N/A,FALSE,"9PS0"}</definedName>
    <definedName name="aaa" localSheetId="24" hidden="1">{#N/A,#N/A,FALSE,"9PS0"}</definedName>
    <definedName name="aaa" localSheetId="25" hidden="1">{#N/A,#N/A,FALSE,"9PS0"}</definedName>
    <definedName name="aaa" hidden="1">{#N/A,#N/A,FALSE,"9PS0"}</definedName>
    <definedName name="AAAAA" localSheetId="21">#REF!</definedName>
    <definedName name="AAAAA" localSheetId="22">#REF!</definedName>
    <definedName name="AAAAA" localSheetId="23">#REF!</definedName>
    <definedName name="AAAAA" localSheetId="24">#REF!</definedName>
    <definedName name="AAAAA" localSheetId="25">#REF!</definedName>
    <definedName name="AAAAA">#REF!</definedName>
    <definedName name="ab" localSheetId="9" hidden="1">{#N/A,#N/A,FALSE,"9PS0"}</definedName>
    <definedName name="ab" localSheetId="21" hidden="1">{#N/A,#N/A,FALSE,"9PS0"}</definedName>
    <definedName name="ab" localSheetId="22" hidden="1">{#N/A,#N/A,FALSE,"9PS0"}</definedName>
    <definedName name="ab" localSheetId="23" hidden="1">{#N/A,#N/A,FALSE,"9PS0"}</definedName>
    <definedName name="ab" localSheetId="24" hidden="1">{#N/A,#N/A,FALSE,"9PS0"}</definedName>
    <definedName name="ab" localSheetId="25" hidden="1">{#N/A,#N/A,FALSE,"9PS0"}</definedName>
    <definedName name="ab" hidden="1">{#N/A,#N/A,FALSE,"9PS0"}</definedName>
    <definedName name="acc_cr" localSheetId="21">#REF!</definedName>
    <definedName name="acc_cr" localSheetId="22">#REF!</definedName>
    <definedName name="acc_cr" localSheetId="23">#REF!</definedName>
    <definedName name="acc_cr" localSheetId="24">#REF!</definedName>
    <definedName name="acc_cr" localSheetId="25">#REF!</definedName>
    <definedName name="acc_cr">#REF!</definedName>
    <definedName name="acc_db">#REF!</definedName>
    <definedName name="AccessDatabase" hidden="1">"C:\WINDOWS\Рабочий стол\Робота Лутчина\Ltke2new\Ltke22.mdb"</definedName>
    <definedName name="Adr">[49]Ini!$B$9</definedName>
    <definedName name="amort1_1700" localSheetId="21">#REF!</definedName>
    <definedName name="amort1_1700" localSheetId="22">#REF!</definedName>
    <definedName name="amort1_1700" localSheetId="23">#REF!</definedName>
    <definedName name="amort1_1700" localSheetId="24">#REF!</definedName>
    <definedName name="amort1_1700" localSheetId="25">#REF!</definedName>
    <definedName name="amort1_1700">#REF!</definedName>
    <definedName name="amort1_1700n">#REF!</definedName>
    <definedName name="Ar">'[41]0'!$B$9</definedName>
    <definedName name="b">'[50]тариф ТЭЦ_7мес'!b</definedName>
    <definedName name="BB" localSheetId="21">'[5]1_Структура по елементах'!#REF!</definedName>
    <definedName name="BB" localSheetId="22">'[5]1_Структура по елементах'!#REF!</definedName>
    <definedName name="BB" localSheetId="23">'[5]1_Структура по елементах'!#REF!</definedName>
    <definedName name="BB" localSheetId="24">'[5]1_Структура по елементах'!#REF!</definedName>
    <definedName name="BB" localSheetId="25">'[5]1_Структура по елементах'!#REF!</definedName>
    <definedName name="BB">'[5]1_Структура по елементах'!#REF!</definedName>
    <definedName name="bbb" localSheetId="9" hidden="1">{#N/A,#N/A,FALSE,"9PS0"}</definedName>
    <definedName name="bbb" localSheetId="21" hidden="1">{#N/A,#N/A,FALSE,"9PS0"}</definedName>
    <definedName name="bbb" localSheetId="22" hidden="1">{#N/A,#N/A,FALSE,"9PS0"}</definedName>
    <definedName name="bbb" localSheetId="23" hidden="1">{#N/A,#N/A,FALSE,"9PS0"}</definedName>
    <definedName name="bbb" localSheetId="24" hidden="1">{#N/A,#N/A,FALSE,"9PS0"}</definedName>
    <definedName name="bbb" localSheetId="25" hidden="1">{#N/A,#N/A,FALSE,"9PS0"}</definedName>
    <definedName name="bbb" hidden="1">{#N/A,#N/A,FALSE,"9PS0"}</definedName>
    <definedName name="boss" localSheetId="21">#REF!</definedName>
    <definedName name="boss" localSheetId="22">#REF!</definedName>
    <definedName name="boss" localSheetId="23">#REF!</definedName>
    <definedName name="boss" localSheetId="24">#REF!</definedName>
    <definedName name="boss" localSheetId="25">#REF!</definedName>
    <definedName name="boss">#REF!</definedName>
    <definedName name="buhg">#REF!</definedName>
    <definedName name="Button_21">"Ltke22_LTKE1_0798__3__Таблица"</definedName>
    <definedName name="C_108" localSheetId="21">[6]факт!#REF!</definedName>
    <definedName name="C_108" localSheetId="22">[6]факт!#REF!</definedName>
    <definedName name="C_108" localSheetId="23">[6]факт!#REF!</definedName>
    <definedName name="C_108" localSheetId="24">[6]факт!#REF!</definedName>
    <definedName name="C_108" localSheetId="25">[6]факт!#REF!</definedName>
    <definedName name="C_108">[6]факт!#REF!</definedName>
    <definedName name="C_109" localSheetId="21">[6]факт!#REF!</definedName>
    <definedName name="C_109" localSheetId="22">[6]факт!#REF!</definedName>
    <definedName name="C_109" localSheetId="23">[6]факт!#REF!</definedName>
    <definedName name="C_109" localSheetId="24">[6]факт!#REF!</definedName>
    <definedName name="C_109" localSheetId="25">[6]факт!#REF!</definedName>
    <definedName name="C_109">[6]факт!#REF!</definedName>
    <definedName name="C_110">[6]факт!#REF!</definedName>
    <definedName name="C_111">[6]факт!#REF!</definedName>
    <definedName name="C_112">[6]факт!#REF!</definedName>
    <definedName name="C_113">[6]факт!#REF!</definedName>
    <definedName name="C_114">[6]факт!#REF!</definedName>
    <definedName name="CCCCCCCC12">'[5]1_Структура по елементах'!#REF!</definedName>
    <definedName name="chel20">[3]рік!#REF!</definedName>
    <definedName name="Common">[40]Ini!$C$52</definedName>
    <definedName name="CommonCell">[40]Ini!$C$52</definedName>
    <definedName name="course">'[51]Тариф на транзит'!$D$14</definedName>
    <definedName name="cr_dt" localSheetId="21">#REF!</definedName>
    <definedName name="cr_dt" localSheetId="22">#REF!</definedName>
    <definedName name="cr_dt" localSheetId="23">#REF!</definedName>
    <definedName name="cr_dt" localSheetId="24">#REF!</definedName>
    <definedName name="cr_dt" localSheetId="25">#REF!</definedName>
    <definedName name="cr_dt">#REF!</definedName>
    <definedName name="crs">'[51]Тариф на транзит'!$D$14</definedName>
    <definedName name="csAllowDetailBudgeting">1</definedName>
    <definedName name="csAllowLocalConsolidation">1</definedName>
    <definedName name="csAppName">"FlFcBkFmGhGaFj@bAeDmE`CoA`DbAk"</definedName>
    <definedName name="csDesignMode">1</definedName>
    <definedName name="csDetailBudgetingURL">"FlFcBkFmGhGaD`@c@eEj@oFdFhEdAlAgEoE`@iAeBmBdDkAn@fDoEgFdCcEeEfAaEkEhAjEcBgFoDi@d@aAeGdCkCgAjCkA`DmEbAnDnAnBdDjEaCbDkDaGf@cDb@m@dD`EiE`GhClBeDoAb@eDcEkBl"</definedName>
    <definedName name="csKeepAlive">5</definedName>
    <definedName name="cskyiven_P_310_3trans_F_Dim01">"="</definedName>
    <definedName name="cskyiven_P_310_3trans_F_Dim02">"="</definedName>
    <definedName name="cskyiven_P_310_3trans_F_Dim03">"="</definedName>
    <definedName name="cskyiven_P_310_3trans_F_Dim06">"="</definedName>
    <definedName name="cskyiven_P_310_3trans_F_Dim08">"="</definedName>
    <definedName name="cskyiven_P_310_3trans_F_Dim09">"="</definedName>
    <definedName name="cskyiven_P_310_3trans_F_Dim10">"="</definedName>
    <definedName name="cskyiven_P_310_3trans_F_Dim11">"="</definedName>
    <definedName name="cskyiven_P_310_3trans_F_Dim12">"="</definedName>
    <definedName name="cskyiven_P_310_3trans_F_Dim13">"="</definedName>
    <definedName name="cskyiven_P_310_3trans_PP_kv_Dim01">"="</definedName>
    <definedName name="cskyiven_P_310_3trans_PP_kv_Dim02">"="</definedName>
    <definedName name="cskyiven_P_310_3trans_PP_kv_Dim03">"="</definedName>
    <definedName name="cskyiven_P_310_3trans_PP_kv_Dim06">"="</definedName>
    <definedName name="cskyiven_P_310_3trans_PP_kv_Dim08">"="</definedName>
    <definedName name="cskyiven_P_310_3trans_PP_kv_Dim09">"="</definedName>
    <definedName name="cskyiven_P_310_3trans_PP_kv_Dim10">"="</definedName>
    <definedName name="cskyiven_P_310_3trans_PP_kv_Dim11">"="</definedName>
    <definedName name="cskyiven_P_310_3trans_PP_kv_Dim12">"="</definedName>
    <definedName name="cskyiven_P_310_3trans_PP_kv_Dim13">"="</definedName>
    <definedName name="cskyiven_P_318kapitalizaciyaF_Dim01">"="</definedName>
    <definedName name="cskyiven_P_318kapitalizaciyaF_Dim02">"="</definedName>
    <definedName name="cskyiven_P_318kapitalizaciyaF_Dim03">"="</definedName>
    <definedName name="cskyiven_P_318kapitalizaciyaF_Dim06">"="</definedName>
    <definedName name="cskyiven_P_318kapitalizaciyaF_Dim07">"="</definedName>
    <definedName name="cskyiven_P_318kapitalizaciyaF_Dim08">"="</definedName>
    <definedName name="cskyiven_P_318kapitalizaciyaF_Dim09">"="</definedName>
    <definedName name="cskyiven_P_318kapitalizaciyaF_Dim10">"="</definedName>
    <definedName name="cskyiven_P_318kapitalizaciyaF_Dim11">"="</definedName>
    <definedName name="cskyiven_P_318kapitalizaciyaF_Dim12">"="</definedName>
    <definedName name="cskyiven_P_318kapitalizaciyaF_Dim13">"="</definedName>
    <definedName name="cskyiven_P_318kapitalizaciyaF_Dim14">"="</definedName>
    <definedName name="cskyiven_P_318kapitalizaciyaPP_Dim01">"="</definedName>
    <definedName name="cskyiven_P_318kapitalizaciyaPP_Dim02">"="</definedName>
    <definedName name="cskyiven_P_318kapitalizaciyaPP_Dim03">"="</definedName>
    <definedName name="cskyiven_P_318kapitalizaciyaPP_Dim06">"="</definedName>
    <definedName name="cskyiven_P_318kapitalizaciyaPP_Dim07">"="</definedName>
    <definedName name="cskyiven_P_318kapitalizaciyaPP_Dim08">"="</definedName>
    <definedName name="cskyiven_P_318kapitalizaciyaPP_Dim09">"="</definedName>
    <definedName name="cskyiven_P_318kapitalizaciyaPP_Dim10">"="</definedName>
    <definedName name="cskyiven_P_318kapitalizaciyaPP_Dim11">"="</definedName>
    <definedName name="cskyiven_P_318kapitalizaciyaPP_Dim12">"="</definedName>
    <definedName name="cskyiven_P_318kapitalizaciyaPP_Dim13">"="</definedName>
    <definedName name="cskyiven_P_318kapitalizaciyaPP_Dim14">"="</definedName>
    <definedName name="cskyiven_P_327_F_Dim01">"="</definedName>
    <definedName name="cskyiven_P_327_F_Dim02">"="</definedName>
    <definedName name="cskyiven_P_327_F_Dim03">"="</definedName>
    <definedName name="cskyiven_P_327_F_Dim07">"="</definedName>
    <definedName name="cskyiven_P_327_F_Dim08">"="</definedName>
    <definedName name="cskyiven_P_327_F_Dim09">"="</definedName>
    <definedName name="cskyiven_P_327_F_Dim10">"="</definedName>
    <definedName name="cskyiven_P_327_F_Dim11">"="</definedName>
    <definedName name="cskyiven_P_327_F_Dim12">"="</definedName>
    <definedName name="cskyiven_P_327_F_Dim13">"="</definedName>
    <definedName name="cskyiven_P_BK_EC_BP_Dim01">"="</definedName>
    <definedName name="cskyiven_P_BK_EC_BP_Dim02">"="</definedName>
    <definedName name="cskyiven_P_BK_EC_BP_Dim03">"="</definedName>
    <definedName name="cskyiven_P_BK_EC_BP_Dim04">"="</definedName>
    <definedName name="cskyiven_P_BK_EC_BP_Dim05">"="</definedName>
    <definedName name="cskyiven_P_BK_EC_BP_Dim07">"="</definedName>
    <definedName name="cskyiven_P_BK_EC_BP_Dim08">"="</definedName>
    <definedName name="cskyiven_P_BK_EC_BP_Dim09">"="</definedName>
    <definedName name="cskyiven_P_BK_EC_BP_Dim10">"="</definedName>
    <definedName name="cskyiven_P_BK_EC_BP_Dim11">"="</definedName>
    <definedName name="cskyiven_P_BK_EC_BP_Dim12">"="</definedName>
    <definedName name="cskyiven_P_BK_EC_BP_Dim14">"="</definedName>
    <definedName name="cskyiven_P_BK_EC_F_Dim01">"="</definedName>
    <definedName name="cskyiven_P_BK_EC_F_Dim02">"="</definedName>
    <definedName name="cskyiven_P_BK_EC_F_Dim03">"="</definedName>
    <definedName name="cskyiven_P_BK_EC_F_Dim04">"="</definedName>
    <definedName name="cskyiven_P_BK_EC_F_Dim05">"="</definedName>
    <definedName name="cskyiven_P_BK_EC_F_Dim07">"="</definedName>
    <definedName name="cskyiven_P_BK_EC_F_Dim08">"="</definedName>
    <definedName name="cskyiven_P_BK_EC_F_Dim09">"="</definedName>
    <definedName name="cskyiven_P_BK_EC_F_Dim10">"="</definedName>
    <definedName name="cskyiven_P_BK_EC_F_Dim11">"="</definedName>
    <definedName name="cskyiven_P_BK_EC_F_Dim12">"="</definedName>
    <definedName name="cskyiven_P_BK_EC_PP_kv_Dim01">"="</definedName>
    <definedName name="cskyiven_P_BK_EC_PP_kv_Dim02">"="</definedName>
    <definedName name="cskyiven_P_BK_EC_PP_kv_Dim03">"="</definedName>
    <definedName name="cskyiven_P_BK_EC_PP_kv_Dim04">"="</definedName>
    <definedName name="cskyiven_P_BK_EC_PP_kv_Dim05">"="</definedName>
    <definedName name="cskyiven_P_BK_EC_PP_kv_Dim07">"="</definedName>
    <definedName name="cskyiven_P_BK_EC_PP_kv_Dim08">"="</definedName>
    <definedName name="cskyiven_P_BK_EC_PP_kv_Dim09">"="</definedName>
    <definedName name="cskyiven_P_BK_EC_PP_kv_Dim10">"="</definedName>
    <definedName name="cskyiven_P_BK_EC_PP_kv_Dim11">"="</definedName>
    <definedName name="cskyiven_P_BK_EC_PP_kv_Dim12">"="</definedName>
    <definedName name="cskyiven_P_BKfil_BP_Dim01">"="</definedName>
    <definedName name="cskyiven_P_BKfil_BP_Dim02">"="</definedName>
    <definedName name="cskyiven_P_BKfil_BP_Dim03">"="</definedName>
    <definedName name="cskyiven_P_BKfil_BP_Dim04">"="</definedName>
    <definedName name="cskyiven_P_BKfil_BP_Dim06">"="</definedName>
    <definedName name="cskyiven_P_BKfil_BP_Dim08">"="</definedName>
    <definedName name="cskyiven_P_BKfil_BP_Dim09">"="</definedName>
    <definedName name="cskyiven_P_BKfil_BP_Dim10">"="</definedName>
    <definedName name="cskyiven_P_BKfil_BP_Dim11">"="</definedName>
    <definedName name="cskyiven_P_BKfil_BP_Dim12">"="</definedName>
    <definedName name="cskyiven_P_BKfil_BP_Dim13">"="</definedName>
    <definedName name="cskyiven_P_BKfil_F_Dim01">"="</definedName>
    <definedName name="cskyiven_P_BKfil_F_Dim02">"="</definedName>
    <definedName name="cskyiven_P_BKfil_F_Dim03">"="</definedName>
    <definedName name="cskyiven_P_BKfil_F_Dim04">"="</definedName>
    <definedName name="cskyiven_P_BKfil_F_Dim05">"="</definedName>
    <definedName name="cskyiven_P_BKfil_F_Dim07">"="</definedName>
    <definedName name="cskyiven_P_BKfil_F_Dim08">"="</definedName>
    <definedName name="cskyiven_P_BKfil_F_Dim09">"="</definedName>
    <definedName name="cskyiven_P_BKfil_F_Dim10">"="</definedName>
    <definedName name="cskyiven_P_BKfil_F_Dim11">"="</definedName>
    <definedName name="cskyiven_P_BKfil_F_Dim12">"="</definedName>
    <definedName name="cskyiven_P_BKfil_PP_kv_Dim01">"="</definedName>
    <definedName name="cskyiven_P_BKfil_PP_kv_Dim02">"="</definedName>
    <definedName name="cskyiven_P_BKfil_PP_kv_Dim03">"="</definedName>
    <definedName name="cskyiven_P_BKfil_PP_kv_Dim04">"="</definedName>
    <definedName name="cskyiven_P_BKfil_PP_kv_Dim05">"="</definedName>
    <definedName name="cskyiven_P_BKfil_PP_kv_Dim07">"="</definedName>
    <definedName name="cskyiven_P_BKfil_PP_kv_Dim08">"="</definedName>
    <definedName name="cskyiven_P_BKfil_PP_kv_Dim09">"="</definedName>
    <definedName name="cskyiven_P_BKfil_PP_kv_Dim10">"="</definedName>
    <definedName name="cskyiven_P_BKfil_PP_kv_Dim11">"="</definedName>
    <definedName name="cskyiven_P_BKfil_PP_kv_Dim12">"="</definedName>
    <definedName name="cskyiven_P_koli4estvo_dnei_F_Dim01">"="</definedName>
    <definedName name="cskyiven_P_koli4estvo_dnei_F_Dim02">"="</definedName>
    <definedName name="cskyiven_P_koli4estvo_dnei_F_Dim03">"="</definedName>
    <definedName name="cskyiven_P_koli4estvo_dnei_F_Dim06">"="</definedName>
    <definedName name="cskyiven_P_koli4estvo_dnei_F_Dim07">"="</definedName>
    <definedName name="cskyiven_P_koli4estvo_dnei_F_Dim08">"="</definedName>
    <definedName name="cskyiven_P_koli4estvo_dnei_F_Dim09">"="</definedName>
    <definedName name="cskyiven_P_koli4estvo_dnei_F_Dim10">"="</definedName>
    <definedName name="cskyiven_P_koli4estvo_dnei_F_Dim11">"="</definedName>
    <definedName name="cskyiven_P_koli4estvo_dnei_F_Dim12">"="</definedName>
    <definedName name="cskyiven_P_koli4estvo_dnei_F_Dim13">"="</definedName>
    <definedName name="cskyiven_P_KP_serv_BP_Dim01">"="</definedName>
    <definedName name="cskyiven_P_KP_serv_BP_Dim02">"="</definedName>
    <definedName name="cskyiven_P_KP_serv_BP_Dim03">"="</definedName>
    <definedName name="cskyiven_P_KP_serv_BP_Dim04">"="</definedName>
    <definedName name="cskyiven_P_KP_serv_BP_Dim06">"="</definedName>
    <definedName name="cskyiven_P_KP_serv_BP_Dim07">"="</definedName>
    <definedName name="cskyiven_P_KP_serv_BP_Dim08">"="</definedName>
    <definedName name="cskyiven_P_KP_serv_BP_Dim09">"="</definedName>
    <definedName name="cskyiven_P_KP_serv_BP_Dim10">"="</definedName>
    <definedName name="cskyiven_P_KP_serv_BP_Dim11">"="</definedName>
    <definedName name="cskyiven_P_KP_serv_BP_Dim12">"="</definedName>
    <definedName name="cskyiven_P_KP_serv_BP_Dim13">"="</definedName>
    <definedName name="cskyiven_P_KP_serv_F_Dim01">"="</definedName>
    <definedName name="cskyiven_P_KP_serv_F_Dim02">"="</definedName>
    <definedName name="cskyiven_P_KP_serv_F_Dim03">"="</definedName>
    <definedName name="cskyiven_P_KP_serv_F_Dim04">"="</definedName>
    <definedName name="cskyiven_P_KP_serv_F_Dim05">"="</definedName>
    <definedName name="cskyiven_P_KP_serv_F_Dim07">"="</definedName>
    <definedName name="cskyiven_P_KP_serv_F_Dim08">"="</definedName>
    <definedName name="cskyiven_P_KP_serv_F_Dim09">"="</definedName>
    <definedName name="cskyiven_P_KP_serv_F_Dim10">"="</definedName>
    <definedName name="cskyiven_P_KP_serv_F_Dim11">"="</definedName>
    <definedName name="cskyiven_P_KP_serv_F_Dim12">"="</definedName>
    <definedName name="cskyiven_P_KP_serv_F_Dim13">"="</definedName>
    <definedName name="cskyiven_P_KP_serv_PP_kv_Dim01">"="</definedName>
    <definedName name="cskyiven_P_KP_serv_PP_kv_Dim02">"="</definedName>
    <definedName name="cskyiven_P_KP_serv_PP_kv_Dim03">"="</definedName>
    <definedName name="cskyiven_P_KP_serv_PP_kv_Dim04">"="</definedName>
    <definedName name="cskyiven_P_KP_serv_PP_kv_Dim05">"="</definedName>
    <definedName name="cskyiven_P_KP_serv_PP_kv_Dim07">"="</definedName>
    <definedName name="cskyiven_P_KP_serv_PP_kv_Dim08">"="</definedName>
    <definedName name="cskyiven_P_KP_serv_PP_kv_Dim09">"="</definedName>
    <definedName name="cskyiven_P_KP_serv_PP_kv_Dim10">"="</definedName>
    <definedName name="cskyiven_P_KP_serv_PP_kv_Dim11">"="</definedName>
    <definedName name="cskyiven_P_KP_serv_PP_kv_Dim12">"="</definedName>
    <definedName name="cskyiven_P_KP_serv_PP_kv_Dim13">"="</definedName>
    <definedName name="cskyiven_P_palyvo_BP_Dim01">"="</definedName>
    <definedName name="cskyiven_P_palyvo_BP_Dim02">"="</definedName>
    <definedName name="cskyiven_P_palyvo_BP_Dim03">"="</definedName>
    <definedName name="cskyiven_P_palyvo_BP_Dim04">"="</definedName>
    <definedName name="cskyiven_P_palyvo_BP_Dim05">"="</definedName>
    <definedName name="cskyiven_P_palyvo_BP_Dim06">"="</definedName>
    <definedName name="cskyiven_P_palyvo_BP_Dim08">"="</definedName>
    <definedName name="cskyiven_P_palyvo_BP_Dim10">"="</definedName>
    <definedName name="cskyiven_P_palyvo_BP_Dim11">"="</definedName>
    <definedName name="cskyiven_P_palyvo_BP_Dim12">"="</definedName>
    <definedName name="cskyiven_P_palyvo_BP_Dim13">"="</definedName>
    <definedName name="cskyiven_P_palyvo_F_Dim01">"="</definedName>
    <definedName name="cskyiven_P_palyvo_F_Dim02">"="</definedName>
    <definedName name="cskyiven_P_palyvo_F_Dim03">"="</definedName>
    <definedName name="cskyiven_P_palyvo_F_Dim04">"="</definedName>
    <definedName name="cskyiven_P_palyvo_F_Dim05">"="</definedName>
    <definedName name="cskyiven_P_palyvo_F_Dim06">"="</definedName>
    <definedName name="cskyiven_P_palyvo_F_Dim08">"="</definedName>
    <definedName name="cskyiven_P_palyvo_F_Dim10">"="</definedName>
    <definedName name="cskyiven_P_palyvo_F_Dim11">"="</definedName>
    <definedName name="cskyiven_P_palyvo_F_Dim12">"="</definedName>
    <definedName name="cskyiven_P_palyvo_F_Dim13">"="</definedName>
    <definedName name="cskyiven_P_palyvo_PP_kv_Dim01">"="</definedName>
    <definedName name="cskyiven_P_palyvo_PP_kv_Dim02">"="</definedName>
    <definedName name="cskyiven_P_palyvo_PP_kv_Dim03">"="</definedName>
    <definedName name="cskyiven_P_palyvo_PP_kv_Dim04">"="</definedName>
    <definedName name="cskyiven_P_palyvo_PP_kv_Dim05">"="</definedName>
    <definedName name="cskyiven_P_palyvo_PP_kv_Dim06">"="</definedName>
    <definedName name="cskyiven_P_palyvo_PP_kv_Dim08">"="</definedName>
    <definedName name="cskyiven_P_palyvo_PP_kv_Dim10">"="</definedName>
    <definedName name="cskyiven_P_palyvo_PP_kv_Dim11">"="</definedName>
    <definedName name="cskyiven_P_palyvo_PP_kv_Dim12">"="</definedName>
    <definedName name="cskyiven_P_palyvo_PP_kv_Dim13">"="</definedName>
    <definedName name="cskyiven_P_personal_BP_Dim01">"="</definedName>
    <definedName name="cskyiven_P_personal_BP_Dim02">"="</definedName>
    <definedName name="cskyiven_P_personal_BP_Dim03">"="</definedName>
    <definedName name="cskyiven_P_personal_BP_Dim04">"="</definedName>
    <definedName name="cskyiven_P_personal_BP_Dim06">"="</definedName>
    <definedName name="cskyiven_P_personal_BP_Dim08">"="</definedName>
    <definedName name="cskyiven_P_personal_BP_Dim10">"="</definedName>
    <definedName name="cskyiven_P_personal_BP_Dim11">"="</definedName>
    <definedName name="cskyiven_P_personal_BP_Dim12">"="</definedName>
    <definedName name="cskyiven_P_personal_BP_Dim13">"="</definedName>
    <definedName name="cskyiven_P_personal_F_Dim01">"="</definedName>
    <definedName name="cskyiven_P_personal_F_Dim02">"="</definedName>
    <definedName name="cskyiven_P_personal_F_Dim03">"="</definedName>
    <definedName name="cskyiven_P_personal_F_Dim04">"="</definedName>
    <definedName name="cskyiven_P_personal_F_Dim06">"="</definedName>
    <definedName name="cskyiven_P_personal_F_Dim08">"="</definedName>
    <definedName name="cskyiven_P_personal_F_Dim10">"="</definedName>
    <definedName name="cskyiven_P_personal_F_Dim11">"="</definedName>
    <definedName name="cskyiven_P_personal_F_Dim12">"="</definedName>
    <definedName name="cskyiven_P_personal_F_Dim13">"="</definedName>
    <definedName name="cskyiven_P_personal_PP_kv_Dim01">"="</definedName>
    <definedName name="cskyiven_P_personal_PP_kv_Dim02">"="</definedName>
    <definedName name="cskyiven_P_personal_PP_kv_Dim03">"="</definedName>
    <definedName name="cskyiven_P_personal_PP_kv_Dim04">"="</definedName>
    <definedName name="cskyiven_P_personal_PP_kv_Dim06">"="</definedName>
    <definedName name="cskyiven_P_personal_PP_kv_Dim08">"="</definedName>
    <definedName name="cskyiven_P_personal_PP_kv_Dim10">"="</definedName>
    <definedName name="cskyiven_P_personal_PP_kv_Dim11">"="</definedName>
    <definedName name="cskyiven_P_personal_PP_kv_Dim12">"="</definedName>
    <definedName name="cskyiven_P_personal_PP_kv_Dim13">"="</definedName>
    <definedName name="cskyiven_P_remont_BP_Dim01">"="</definedName>
    <definedName name="cskyiven_P_remont_BP_Dim02">"="</definedName>
    <definedName name="cskyiven_P_remont_BP_Dim03">"="</definedName>
    <definedName name="cskyiven_P_remont_BP_Dim04">"="</definedName>
    <definedName name="cskyiven_P_remont_BP_Dim06">"="</definedName>
    <definedName name="cskyiven_P_remont_BP_Dim08">"="</definedName>
    <definedName name="cskyiven_P_remont_BP_Dim10">"="</definedName>
    <definedName name="cskyiven_P_remont_BP_Dim11">"="</definedName>
    <definedName name="cskyiven_P_remont_BP_Dim12">"="</definedName>
    <definedName name="cskyiven_P_remont_BP_Dim13">"="</definedName>
    <definedName name="cskyiven_P_remont_F_Dim01">"="</definedName>
    <definedName name="cskyiven_P_remont_F_Dim02">"="</definedName>
    <definedName name="cskyiven_P_remont_F_Dim03">"="</definedName>
    <definedName name="cskyiven_P_remont_F_Dim04">"="</definedName>
    <definedName name="cskyiven_P_remont_F_Dim06">"="</definedName>
    <definedName name="cskyiven_P_remont_F_Dim08">"="</definedName>
    <definedName name="cskyiven_P_remont_F_Dim10">"="</definedName>
    <definedName name="cskyiven_P_remont_F_Dim11">"="</definedName>
    <definedName name="cskyiven_P_remont_F_Dim12">"="</definedName>
    <definedName name="cskyiven_P_remont_F_Dim13">"="</definedName>
    <definedName name="cskyiven_P_remont_PP_kv_Dim01">"="</definedName>
    <definedName name="cskyiven_P_remont_PP_kv_Dim02">"="</definedName>
    <definedName name="cskyiven_P_remont_PP_kv_Dim03">"="</definedName>
    <definedName name="cskyiven_P_remont_PP_kv_Dim04">"="</definedName>
    <definedName name="cskyiven_P_remont_PP_kv_Dim06">"="</definedName>
    <definedName name="cskyiven_P_remont_PP_kv_Dim08">"="</definedName>
    <definedName name="cskyiven_P_remont_PP_kv_Dim10">"="</definedName>
    <definedName name="cskyiven_P_remont_PP_kv_Dim11">"="</definedName>
    <definedName name="cskyiven_P_remont_PP_kv_Dim12">"="</definedName>
    <definedName name="cskyiven_P_remont_PP_kv_Dim13">"="</definedName>
    <definedName name="cskyiven_P_RuhKI_BP_Dim01">"="</definedName>
    <definedName name="cskyiven_P_RuhKI_BP_Dim02">"="</definedName>
    <definedName name="cskyiven_P_RuhKI_BP_Dim03">"="</definedName>
    <definedName name="cskyiven_P_RuhKI_BP_Dim04">"="</definedName>
    <definedName name="cskyiven_P_RuhKI_BP_Dim05">"="</definedName>
    <definedName name="cskyiven_P_RuhKI_BP_Dim07">"="</definedName>
    <definedName name="cskyiven_P_RuhKI_BP_Dim09">"="</definedName>
    <definedName name="cskyiven_P_RuhKI_BP_Dim10">"="</definedName>
    <definedName name="cskyiven_P_RuhKI_BP_Dim11">"="</definedName>
    <definedName name="cskyiven_P_RuhKI_BP_Dim12">"="</definedName>
    <definedName name="cskyiven_P_RuhKI_F_Dim01">"="</definedName>
    <definedName name="cskyiven_P_RuhKI_F_Dim02">"="</definedName>
    <definedName name="cskyiven_P_RuhKI_F_Dim03">"="</definedName>
    <definedName name="cskyiven_P_RuhKI_F_Dim04">"="</definedName>
    <definedName name="cskyiven_P_RuhKI_F_Dim05">"="</definedName>
    <definedName name="cskyiven_P_RuhKI_F_Dim07">"="</definedName>
    <definedName name="cskyiven_P_RuhKI_F_Dim09">"="</definedName>
    <definedName name="cskyiven_P_RuhKI_F_Dim10">"="</definedName>
    <definedName name="cskyiven_P_RuhKI_F_Dim11">"="</definedName>
    <definedName name="cskyiven_P_RuhKI_F_Dim12">"="</definedName>
    <definedName name="cskyiven_P_RuhKI_PP_kv_Dim01">"="</definedName>
    <definedName name="cskyiven_P_RuhKI_PP_kv_Dim02">"="</definedName>
    <definedName name="cskyiven_P_RuhKI_PP_kv_Dim03">"="</definedName>
    <definedName name="cskyiven_P_RuhKI_PP_kv_Dim04">"="</definedName>
    <definedName name="cskyiven_P_RuhKI_PP_kv_Dim05">"="</definedName>
    <definedName name="cskyiven_P_RuhKI_PP_kv_Dim07">"="</definedName>
    <definedName name="cskyiven_P_RuhKI_PP_kv_Dim09">"="</definedName>
    <definedName name="cskyiven_P_RuhKI_PP_kv_Dim10">"="</definedName>
    <definedName name="cskyiven_P_RuhKI_PP_kv_Dim11">"="</definedName>
    <definedName name="cskyiven_P_RuhKI_PP_kv_Dim12">"="</definedName>
    <definedName name="cskyiven_P_SF_doh_F_Dim01">"="</definedName>
    <definedName name="cskyiven_P_SF_doh_F_Dim02">"="</definedName>
    <definedName name="cskyiven_P_SF_doh_F_Dim03">"="</definedName>
    <definedName name="cskyiven_P_SF_doh_F_Dim05">"="</definedName>
    <definedName name="cskyiven_P_SF_doh_F_Dim07">"="</definedName>
    <definedName name="cskyiven_P_SF_doh_F_Dim09">"="</definedName>
    <definedName name="cskyiven_P_SF_doh_F_Dim10">"="</definedName>
    <definedName name="cskyiven_P_SF_doh_F_Dim11">"="</definedName>
    <definedName name="cskyiven_P_SF_doh_F_Dim12">"="</definedName>
    <definedName name="cskyiven_P_SF_doh_F_Dim14">"="</definedName>
    <definedName name="cskyiven_P_SF_doh_PP_Dim01">"="</definedName>
    <definedName name="cskyiven_P_SF_doh_PP_Dim02">"="</definedName>
    <definedName name="cskyiven_P_SF_doh_PP_Dim03">"="</definedName>
    <definedName name="cskyiven_P_SF_doh_PP_Dim05">"="</definedName>
    <definedName name="cskyiven_P_SF_doh_PP_Dim07">"="</definedName>
    <definedName name="cskyiven_P_SF_doh_PP_Dim09">"="</definedName>
    <definedName name="cskyiven_P_SF_doh_PP_Dim10">"="</definedName>
    <definedName name="cskyiven_P_SF_doh_PP_Dim11">"="</definedName>
    <definedName name="cskyiven_P_SF_doh_PP_Dim12">"="</definedName>
    <definedName name="cskyiven_P_SF_doh_PP_Dim14">"="</definedName>
    <definedName name="cskyiven_P_SF_vytr_F_Dim01">"="</definedName>
    <definedName name="cskyiven_P_SF_vytr_F_Dim02">"="</definedName>
    <definedName name="cskyiven_P_SF_vytr_F_Dim03">"="</definedName>
    <definedName name="cskyiven_P_SF_vytr_F_Dim05">"="</definedName>
    <definedName name="cskyiven_P_SF_vytr_F_Dim06">"="</definedName>
    <definedName name="cskyiven_P_SF_vytr_F_Dim07">"="</definedName>
    <definedName name="cskyiven_P_SF_vytr_F_Dim08">"="</definedName>
    <definedName name="cskyiven_P_SF_vytr_F_Dim09">"="</definedName>
    <definedName name="cskyiven_P_SF_vytr_F_Dim10">"="</definedName>
    <definedName name="cskyiven_P_SF_vytr_F_Dim11">"="</definedName>
    <definedName name="cskyiven_P_SF_vytr_F_Dim13">"="</definedName>
    <definedName name="cskyiven_P_SF_vytr_PP_Dim01">"="</definedName>
    <definedName name="cskyiven_P_SF_vytr_PP_Dim02">"="</definedName>
    <definedName name="cskyiven_P_SF_vytr_PP_Dim03">"="</definedName>
    <definedName name="cskyiven_P_SF_vytr_PP_Dim05">"="</definedName>
    <definedName name="cskyiven_P_SF_vytr_PP_Dim06">"="</definedName>
    <definedName name="cskyiven_P_SF_vytr_PP_Dim07">"="</definedName>
    <definedName name="cskyiven_P_SF_vytr_PP_Dim08">"="</definedName>
    <definedName name="cskyiven_P_SF_vytr_PP_Dim09">"="</definedName>
    <definedName name="cskyiven_P_SF_vytr_PP_Dim10">"="</definedName>
    <definedName name="cskyiven_P_SF_vytr_PP_Dim11">"="</definedName>
    <definedName name="cskyiven_P_SF_vytr_PP_Dim13">"="</definedName>
    <definedName name="cskyiven_P_TEP_BPfil_Dim01">"="</definedName>
    <definedName name="cskyiven_P_TEP_BPfil_Dim02">"="</definedName>
    <definedName name="cskyiven_P_TEP_BPfil_Dim03">"="</definedName>
    <definedName name="cskyiven_P_TEP_BPfil_Dim04">"="</definedName>
    <definedName name="cskyiven_P_TEP_BPfil_Dim05">"="</definedName>
    <definedName name="cskyiven_P_TEP_BPfil_Dim06">"="</definedName>
    <definedName name="cskyiven_P_TEP_BPfil_Dim07">"="</definedName>
    <definedName name="cskyiven_P_TEP_BPfil_Dim08">"="</definedName>
    <definedName name="cskyiven_P_TEP_BPfil_Dim09">"="</definedName>
    <definedName name="cskyiven_P_TEP_BPfil_Dim10">"="</definedName>
    <definedName name="cskyiven_P_TEP_BPfil_Dim11">"="</definedName>
    <definedName name="cskyiven_P_TEP_BPfil_Dim12">"="</definedName>
    <definedName name="cskyiven_P_TEP_Ffil_Dim01">"="</definedName>
    <definedName name="cskyiven_P_TEP_Ffil_Dim02">"="</definedName>
    <definedName name="cskyiven_P_TEP_Ffil_Dim03">"="</definedName>
    <definedName name="cskyiven_P_TEP_Ffil_Dim04">"="</definedName>
    <definedName name="cskyiven_P_TEP_Ffil_Dim05">"="</definedName>
    <definedName name="cskyiven_P_TEP_Ffil_Dim06">"="</definedName>
    <definedName name="cskyiven_P_TEP_Ffil_Dim07">"="</definedName>
    <definedName name="cskyiven_P_TEP_Ffil_Dim08">"="</definedName>
    <definedName name="cskyiven_P_TEP_Ffil_Dim09">"="</definedName>
    <definedName name="cskyiven_P_TEP_Ffil_Dim10">"="</definedName>
    <definedName name="cskyiven_P_TEP_Ffil_Dim11">"="</definedName>
    <definedName name="cskyiven_P_TEP_Ffil_Dim12">"="</definedName>
    <definedName name="cskyiven_P_TEP_PPfil_kv_Dim01">"="</definedName>
    <definedName name="cskyiven_P_TEP_PPfil_kv_Dim02">"="</definedName>
    <definedName name="cskyiven_P_TEP_PPfil_kv_Dim03">"="</definedName>
    <definedName name="cskyiven_P_TEP_PPfil_kv_Dim04">"="</definedName>
    <definedName name="cskyiven_P_TEP_PPfil_kv_Dim05">"="</definedName>
    <definedName name="cskyiven_P_TEP_PPfil_kv_Dim06">"="</definedName>
    <definedName name="cskyiven_P_TEP_PPfil_kv_Dim07">"="</definedName>
    <definedName name="cskyiven_P_TEP_PPfil_kv_Dim08">"="</definedName>
    <definedName name="cskyiven_P_TEP_PPfil_kv_Dim09">"="</definedName>
    <definedName name="cskyiven_P_TEP_PPfil_kv_Dim10">"="</definedName>
    <definedName name="cskyiven_P_TEP_PPfil_kv_Dim11">"="</definedName>
    <definedName name="cskyiven_P_TEP_PPfil_kv_Dim12">"="</definedName>
    <definedName name="cskyiven_P_Vyr_Pok_BP_Dim01">"="</definedName>
    <definedName name="cskyiven_P_Vyr_Pok_BP_Dim02">"="</definedName>
    <definedName name="cskyiven_P_Vyr_Pok_BP_Dim03">"="</definedName>
    <definedName name="cskyiven_P_Vyr_Pok_BP_Dim04">"="</definedName>
    <definedName name="cskyiven_P_Vyr_Pok_BP_Dim06">"="</definedName>
    <definedName name="cskyiven_P_Vyr_Pok_BP_Dim07">"="</definedName>
    <definedName name="cskyiven_P_Vyr_Pok_BP_Dim08">"="</definedName>
    <definedName name="cskyiven_P_Vyr_Pok_BP_Dim09">"="</definedName>
    <definedName name="cskyiven_P_Vyr_Pok_BP_Dim10">"="</definedName>
    <definedName name="cskyiven_P_Vyr_Pok_BP_Dim11">"="</definedName>
    <definedName name="cskyiven_P_Vyr_Pok_BP_Dim12">"="</definedName>
    <definedName name="cskyiven_P_Vyr_Pok_BP_Dim13">"="</definedName>
    <definedName name="cskyiven_P_Vyr_Pok_F_Dim01">"="</definedName>
    <definedName name="cskyiven_P_Vyr_Pok_F_Dim02">"="</definedName>
    <definedName name="cskyiven_P_Vyr_Pok_F_Dim03">"="</definedName>
    <definedName name="cskyiven_P_Vyr_Pok_F_Dim04">"="</definedName>
    <definedName name="cskyiven_P_Vyr_Pok_F_Dim06">"="</definedName>
    <definedName name="cskyiven_P_Vyr_Pok_F_Dim07">"="</definedName>
    <definedName name="cskyiven_P_Vyr_Pok_F_Dim08">"="</definedName>
    <definedName name="cskyiven_P_Vyr_Pok_F_Dim09">"="</definedName>
    <definedName name="cskyiven_P_Vyr_Pok_F_Dim10">"="</definedName>
    <definedName name="cskyiven_P_Vyr_Pok_F_Dim11">"="</definedName>
    <definedName name="cskyiven_P_Vyr_Pok_F_Dim12">"="</definedName>
    <definedName name="cskyiven_P_Vyr_Pok_F_Dim13">"="</definedName>
    <definedName name="cskyiven_P_Vyr_Pok_PP_kv_Dim01">"="</definedName>
    <definedName name="cskyiven_P_Vyr_Pok_PP_kv_Dim02">"="</definedName>
    <definedName name="cskyiven_P_Vyr_Pok_PP_kv_Dim03">"="</definedName>
    <definedName name="cskyiven_P_Vyr_Pok_PP_kv_Dim04">"="</definedName>
    <definedName name="cskyiven_P_Vyr_Pok_PP_kv_Dim07">"="</definedName>
    <definedName name="cskyiven_P_Vyr_Pok_PP_kv_Dim08">"="</definedName>
    <definedName name="cskyiven_P_Vyr_Pok_PP_kv_Dim09">"="</definedName>
    <definedName name="cskyiven_P_Vyr_Pok_PP_kv_Dim10">"="</definedName>
    <definedName name="cskyiven_P_Vyr_Pok_PP_kv_Dim11">"="</definedName>
    <definedName name="cskyiven_P_Vyr_Pok_PP_kv_Dim12">"="</definedName>
    <definedName name="cskyiven_P_Vyr_Pok_PP_kv_Dim13">"="</definedName>
    <definedName name="cskyiven_P_Vyr_Pok_PP_kv_Dim14">"="</definedName>
    <definedName name="csLocalConsolidationOnSubmit">1</definedName>
    <definedName name="csRefreshOnOpen">1</definedName>
    <definedName name="csRefreshOnRotate">1</definedName>
    <definedName name="currency" localSheetId="21">#REF!</definedName>
    <definedName name="currency" localSheetId="22">#REF!</definedName>
    <definedName name="currency" localSheetId="23">#REF!</definedName>
    <definedName name="currency" localSheetId="24">#REF!</definedName>
    <definedName name="currency" localSheetId="25">#REF!</definedName>
    <definedName name="currency">#REF!</definedName>
    <definedName name="D" localSheetId="21">[7]рік!#REF!</definedName>
    <definedName name="D" localSheetId="22">[7]рік!#REF!</definedName>
    <definedName name="D" localSheetId="23">[7]рік!#REF!</definedName>
    <definedName name="D" localSheetId="24">[7]рік!#REF!</definedName>
    <definedName name="D" localSheetId="25">[7]рік!#REF!</definedName>
    <definedName name="D">[7]рік!#REF!</definedName>
    <definedName name="DATA1" localSheetId="21">'[8]загальна 50'!#REF!</definedName>
    <definedName name="DATA1" localSheetId="22">'[8]загальна 50'!#REF!</definedName>
    <definedName name="DATA1" localSheetId="23">'[8]загальна 50'!#REF!</definedName>
    <definedName name="DATA1" localSheetId="24">'[8]загальна 50'!#REF!</definedName>
    <definedName name="DATA1" localSheetId="25">'[8]загальна 50'!#REF!</definedName>
    <definedName name="DATA1">'[8]загальна 50'!#REF!</definedName>
    <definedName name="DATA10">'[8]загальна 50'!#REF!</definedName>
    <definedName name="DATA11">'[8]загальна 50'!#REF!</definedName>
    <definedName name="DATA12">'[8]загальна 50'!#REF!</definedName>
    <definedName name="DATA13" localSheetId="21">#REF!</definedName>
    <definedName name="DATA13" localSheetId="22">#REF!</definedName>
    <definedName name="DATA13" localSheetId="23">#REF!</definedName>
    <definedName name="DATA13" localSheetId="24">#REF!</definedName>
    <definedName name="DATA13" localSheetId="25">#REF!</definedName>
    <definedName name="DATA13">#REF!</definedName>
    <definedName name="DATA14">#REF!</definedName>
    <definedName name="DATA15">#REF!</definedName>
    <definedName name="DATA16">#REF!</definedName>
    <definedName name="DATA2">#REF!</definedName>
    <definedName name="DATA3" localSheetId="21">'[8]загальна 50'!#REF!</definedName>
    <definedName name="DATA3" localSheetId="22">'[8]загальна 50'!#REF!</definedName>
    <definedName name="DATA3" localSheetId="23">'[8]загальна 50'!#REF!</definedName>
    <definedName name="DATA3" localSheetId="24">'[8]загальна 50'!#REF!</definedName>
    <definedName name="DATA3" localSheetId="25">'[8]загальна 50'!#REF!</definedName>
    <definedName name="DATA3">'[8]загальна 50'!#REF!</definedName>
    <definedName name="DATA4" localSheetId="21">#REF!</definedName>
    <definedName name="DATA4" localSheetId="22">#REF!</definedName>
    <definedName name="DATA4" localSheetId="23">#REF!</definedName>
    <definedName name="DATA4" localSheetId="24">#REF!</definedName>
    <definedName name="DATA4" localSheetId="25">#REF!</definedName>
    <definedName name="DATA4">#REF!</definedName>
    <definedName name="DATA5" localSheetId="21">'[8]загальна 50'!#REF!</definedName>
    <definedName name="DATA5" localSheetId="22">'[8]загальна 50'!#REF!</definedName>
    <definedName name="DATA5" localSheetId="23">'[8]загальна 50'!#REF!</definedName>
    <definedName name="DATA5" localSheetId="24">'[8]загальна 50'!#REF!</definedName>
    <definedName name="DATA5" localSheetId="25">'[8]загальна 50'!#REF!</definedName>
    <definedName name="DATA5">'[8]загальна 50'!#REF!</definedName>
    <definedName name="DATA6" localSheetId="21">#REF!</definedName>
    <definedName name="DATA6" localSheetId="22">#REF!</definedName>
    <definedName name="DATA6" localSheetId="23">#REF!</definedName>
    <definedName name="DATA6" localSheetId="24">#REF!</definedName>
    <definedName name="DATA6" localSheetId="25">#REF!</definedName>
    <definedName name="DATA6">#REF!</definedName>
    <definedName name="DATA7">#REF!</definedName>
    <definedName name="DATA8" localSheetId="21">'[8]загальна 50'!#REF!</definedName>
    <definedName name="DATA8" localSheetId="22">'[8]загальна 50'!#REF!</definedName>
    <definedName name="DATA8" localSheetId="23">'[8]загальна 50'!#REF!</definedName>
    <definedName name="DATA8" localSheetId="24">'[8]загальна 50'!#REF!</definedName>
    <definedName name="DATA8" localSheetId="25">'[8]загальна 50'!#REF!</definedName>
    <definedName name="DATA8">'[8]загальна 50'!#REF!</definedName>
    <definedName name="DATA9" localSheetId="21">'[8]загальна 50'!#REF!</definedName>
    <definedName name="DATA9" localSheetId="22">'[8]загальна 50'!#REF!</definedName>
    <definedName name="DATA9" localSheetId="23">'[8]загальна 50'!#REF!</definedName>
    <definedName name="DATA9" localSheetId="24">'[8]загальна 50'!#REF!</definedName>
    <definedName name="DATA9" localSheetId="25">'[8]загальна 50'!#REF!</definedName>
    <definedName name="DATA9">'[8]загальна 50'!#REF!</definedName>
    <definedName name="DataDir">[40]Ini!$C$6</definedName>
    <definedName name="DataLevels">[52]Ini!$C$47:$C$49</definedName>
    <definedName name="DataPath">[40]Ini!$C$5</definedName>
    <definedName name="Dep_Full">[40]Філіали!$D$2:$D$20</definedName>
    <definedName name="Dep_Name">[40]Філіали!$C$2:$C$20</definedName>
    <definedName name="DepT">'[40]Типи філіалів'!$A$2:$A$3</definedName>
    <definedName name="DepType">[40]Філіали!$E$2:$E$17</definedName>
    <definedName name="DepTypeName">'[40]Типи філіалів'!$B$2:$B$3</definedName>
    <definedName name="DLv0">[40]Формати!$B$10:$D$10</definedName>
    <definedName name="E" localSheetId="21">[7]рік!#REF!</definedName>
    <definedName name="E" localSheetId="22">[7]рік!#REF!</definedName>
    <definedName name="E" localSheetId="23">[7]рік!#REF!</definedName>
    <definedName name="E" localSheetId="24">[7]рік!#REF!</definedName>
    <definedName name="E" localSheetId="25">[7]рік!#REF!</definedName>
    <definedName name="E">[7]рік!#REF!</definedName>
    <definedName name="ee">'[50]тариф ТЭЦ_7мес'!ee</definedName>
    <definedName name="ekymay">'[50]тариф ТЭЦ_7мес'!ekymay</definedName>
    <definedName name="Electro">[40]Ini!$C$53</definedName>
    <definedName name="ElectroCell">[40]Ini!$C$53</definedName>
    <definedName name="ElectroTeplo1">[40]Ini!$C$55</definedName>
    <definedName name="ElectroTeplo1Cell">[40]Ini!$C$55</definedName>
    <definedName name="ElectroTeplo2">[40]Ini!$C$56</definedName>
    <definedName name="ElectroTeplo2Cell">[40]Ini!$C$56</definedName>
    <definedName name="email" localSheetId="21">#REF!</definedName>
    <definedName name="email" localSheetId="22">#REF!</definedName>
    <definedName name="email" localSheetId="23">#REF!</definedName>
    <definedName name="email" localSheetId="24">#REF!</definedName>
    <definedName name="email" localSheetId="25">#REF!</definedName>
    <definedName name="email">#REF!</definedName>
    <definedName name="ew">'[50]тариф ТЭЦ_7мес'!ew</definedName>
    <definedName name="Excel_BuiltIn_Criteria" localSheetId="21">#REF!</definedName>
    <definedName name="Excel_BuiltIn_Criteria" localSheetId="22">#REF!</definedName>
    <definedName name="Excel_BuiltIn_Criteria" localSheetId="23">#REF!</definedName>
    <definedName name="Excel_BuiltIn_Criteria" localSheetId="24">#REF!</definedName>
    <definedName name="Excel_BuiltIn_Criteria" localSheetId="25">#REF!</definedName>
    <definedName name="Excel_BuiltIn_Criteria">#REF!</definedName>
    <definedName name="Excel_BuiltIn_Database">#REF!</definedName>
    <definedName name="Excel_BuiltIn_Extract">#REF!</definedName>
    <definedName name="Excel_BuiltIn_Print_Area_1">#REF!</definedName>
    <definedName name="Excel_BuiltIn_Print_Area_3">#REF!</definedName>
    <definedName name="Excel_BuiltIn_Print_Area_9">#REF!</definedName>
    <definedName name="Excel_BuiltIn_Print_Titles_2_1">#REF!</definedName>
    <definedName name="Excel_VDS">#REF!</definedName>
    <definedName name="ExternalData2">[40]Плани!$A$1:$E$3</definedName>
    <definedName name="F" localSheetId="21">[7]рік!#REF!</definedName>
    <definedName name="F" localSheetId="22">[7]рік!#REF!</definedName>
    <definedName name="F" localSheetId="23">[7]рік!#REF!</definedName>
    <definedName name="F" localSheetId="24">[7]рік!#REF!</definedName>
    <definedName name="F" localSheetId="25">[7]рік!#REF!</definedName>
    <definedName name="F">[7]рік!#REF!</definedName>
    <definedName name="fdf" localSheetId="21">#REF!</definedName>
    <definedName name="fdf" localSheetId="22">#REF!</definedName>
    <definedName name="fdf" localSheetId="23">#REF!</definedName>
    <definedName name="fdf" localSheetId="24">#REF!</definedName>
    <definedName name="fdf" localSheetId="25">#REF!</definedName>
    <definedName name="fdf">#REF!</definedName>
    <definedName name="fghjh" localSheetId="21">'[9]АТ_на 2004_витрати_1'!#REF!</definedName>
    <definedName name="fghjh" localSheetId="22">'[9]АТ_на 2004_витрати_1'!#REF!</definedName>
    <definedName name="fghjh" localSheetId="23">'[9]АТ_на 2004_витрати_1'!#REF!</definedName>
    <definedName name="fghjh" localSheetId="24">'[9]АТ_на 2004_витрати_1'!#REF!</definedName>
    <definedName name="fghjh" localSheetId="25">'[9]АТ_на 2004_витрати_1'!#REF!</definedName>
    <definedName name="fghjh">'[9]АТ_на 2004_витрати_1'!#REF!</definedName>
    <definedName name="FinDAte" localSheetId="21">#REF!</definedName>
    <definedName name="FinDAte" localSheetId="22">#REF!</definedName>
    <definedName name="FinDAte" localSheetId="23">#REF!</definedName>
    <definedName name="FinDAte" localSheetId="24">#REF!</definedName>
    <definedName name="FinDAte" localSheetId="25">#REF!</definedName>
    <definedName name="FinDAte">#REF!</definedName>
    <definedName name="firm">#REF!</definedName>
    <definedName name="FirstDataRow">[40]Ini!$C$7</definedName>
    <definedName name="footer" localSheetId="21">#REF!</definedName>
    <definedName name="footer" localSheetId="22">#REF!</definedName>
    <definedName name="footer" localSheetId="23">#REF!</definedName>
    <definedName name="footer" localSheetId="24">#REF!</definedName>
    <definedName name="footer" localSheetId="25">#REF!</definedName>
    <definedName name="footer">#REF!</definedName>
    <definedName name="ForDebug">#REF!</definedName>
    <definedName name="Format">[40]Ini!$C$57</definedName>
    <definedName name="FormatCell">[40]Ini!$C$57</definedName>
    <definedName name="fsdgfag" localSheetId="21">#REF!</definedName>
    <definedName name="fsdgfag" localSheetId="22">#REF!</definedName>
    <definedName name="fsdgfag" localSheetId="23">#REF!</definedName>
    <definedName name="fsdgfag" localSheetId="24">#REF!</definedName>
    <definedName name="fsdgfag" localSheetId="25">#REF!</definedName>
    <definedName name="fsdgfag">#REF!</definedName>
    <definedName name="G" localSheetId="21">[7]рік!#REF!</definedName>
    <definedName name="G" localSheetId="22">[7]рік!#REF!</definedName>
    <definedName name="G" localSheetId="23">[7]рік!#REF!</definedName>
    <definedName name="G" localSheetId="24">[7]рік!#REF!</definedName>
    <definedName name="G" localSheetId="25">[7]рік!#REF!</definedName>
    <definedName name="G">[7]рік!#REF!</definedName>
    <definedName name="GER">'[50]тариф ТЭЦ_7мес'!GER</definedName>
    <definedName name="gg">'[50]тариф ТЭЦ_7мес'!gg</definedName>
    <definedName name="ggg" localSheetId="21">#REF!</definedName>
    <definedName name="ggg" localSheetId="22">#REF!</definedName>
    <definedName name="ggg" localSheetId="23">#REF!</definedName>
    <definedName name="ggg" localSheetId="24">#REF!</definedName>
    <definedName name="ggg" localSheetId="25">#REF!</definedName>
    <definedName name="ggg">#REF!</definedName>
    <definedName name="gjh" localSheetId="21">[10]assump!#REF!</definedName>
    <definedName name="gjh" localSheetId="22">[10]assump!#REF!</definedName>
    <definedName name="gjh" localSheetId="23">[10]assump!#REF!</definedName>
    <definedName name="gjh" localSheetId="24">[10]assump!#REF!</definedName>
    <definedName name="gjh" localSheetId="25">[10]assump!#REF!</definedName>
    <definedName name="gjh">[10]assump!#REF!</definedName>
    <definedName name="group" localSheetId="21">#REF!</definedName>
    <definedName name="group" localSheetId="22">#REF!</definedName>
    <definedName name="group" localSheetId="23">#REF!</definedName>
    <definedName name="group" localSheetId="24">#REF!</definedName>
    <definedName name="group" localSheetId="25">#REF!</definedName>
    <definedName name="group">#REF!</definedName>
    <definedName name="H" localSheetId="21">[11]рік!#REF!</definedName>
    <definedName name="H" localSheetId="22">[11]рік!#REF!</definedName>
    <definedName name="H" localSheetId="23">[11]рік!#REF!</definedName>
    <definedName name="H" localSheetId="24">[11]рік!#REF!</definedName>
    <definedName name="H" localSheetId="25">[11]рік!#REF!</definedName>
    <definedName name="H">[11]рік!#REF!</definedName>
    <definedName name="Heading">[40]Ini!$C$8</definedName>
    <definedName name="hhhhh">'[50]тариф ТЭЦ_7мес'!hhhhh</definedName>
    <definedName name="hopok">'[50]тариф ТЭЦ_7мес'!hopok</definedName>
    <definedName name="HTML_CodePage" hidden="1">1251</definedName>
    <definedName name="HTML_Control" localSheetId="9" hidden="1">{"'таб 21'!$A$1:$U$24","'таб 21'!$A$1:$U$1"}</definedName>
    <definedName name="HTML_Control" localSheetId="21" hidden="1">{"'таб 21'!$A$1:$U$24","'таб 21'!$A$1:$U$1"}</definedName>
    <definedName name="HTML_Control" localSheetId="22" hidden="1">{"'таб 21'!$A$1:$U$24","'таб 21'!$A$1:$U$1"}</definedName>
    <definedName name="HTML_Control" localSheetId="23" hidden="1">{"'таб 21'!$A$1:$U$24","'таб 21'!$A$1:$U$1"}</definedName>
    <definedName name="HTML_Control" localSheetId="24" hidden="1">{"'таб 21'!$A$1:$U$24","'таб 21'!$A$1:$U$1"}</definedName>
    <definedName name="HTML_Control" localSheetId="25" hidden="1">{"'таб 21'!$A$1:$U$24","'таб 21'!$A$1:$U$1"}</definedName>
    <definedName name="HTML_Control" hidden="1">{"'таб 21'!$A$1:$U$24","'таб 21'!$A$1:$U$1"}</definedName>
    <definedName name="HTML_Description" hidden="1">""</definedName>
    <definedName name="HTML_Email" hidden="1">""</definedName>
    <definedName name="HTML_Header" hidden="1">"таб 21"</definedName>
    <definedName name="HTML_LastUpdate" hidden="1">"22.06.00"</definedName>
    <definedName name="HTML_LineAfter" hidden="1">TRUE</definedName>
    <definedName name="HTML_LineBefore" hidden="1">TRUE</definedName>
    <definedName name="HTML_Name" hidden="1">"KOPAN"</definedName>
    <definedName name="HTML_OBDlg2" hidden="1">TRUE</definedName>
    <definedName name="HTML_OBDlg4" hidden="1">TRUE</definedName>
    <definedName name="HTML_OS" hidden="1">0</definedName>
    <definedName name="HTML_PathFile" hidden="1">"C:\Мои документы\ОТЧЁТЫ 1999 ГОДА\12 мес\MyHTML.htm"</definedName>
    <definedName name="HTML_Title" hidden="1">"Таблицы к отчету 1999 года"</definedName>
    <definedName name="i">'[50]тариф ТЭЦ_7мес'!i</definedName>
    <definedName name="ID_201301">'[53]2013'!$A$3:$A$252</definedName>
    <definedName name="ID_201302">'[53]2013'!$C$3:$C$252</definedName>
    <definedName name="ID_201303">'[53]2013'!$E$3:$E$252</definedName>
    <definedName name="ID_201304">'[53]2013'!$G$3:$G$252</definedName>
    <definedName name="ID_201305">'[53]2013'!$I$3:$I$252</definedName>
    <definedName name="ID_201306">'[53]2013'!$K$3:$K$252</definedName>
    <definedName name="ID_201307">'[53]2013'!$M$3:$M$252</definedName>
    <definedName name="ID_201308">'[53]2013'!$O$3:$O$252</definedName>
    <definedName name="ID_201309">'[53]2013'!$Q$3:$Q$252</definedName>
    <definedName name="ID_201310">'[53]2013'!$S$3:$S$252</definedName>
    <definedName name="ID_201311">'[53]2013'!$U$3:$U$252</definedName>
    <definedName name="ID_201312">'[53]2013'!$W$3:$W$252</definedName>
    <definedName name="ID_201401">'[53]2014'!$A$3:$A$252</definedName>
    <definedName name="ID_201402">'[53]2014'!$C$3:$C$252</definedName>
    <definedName name="ID_201403">'[53]2014'!$E$3:$E$252</definedName>
    <definedName name="ID_201404">'[53]2014'!$G$3:$G$252</definedName>
    <definedName name="ID_201405">'[53]2014'!$I$3:$I$252</definedName>
    <definedName name="ID_201406">'[53]2014'!$K$3:$K$252</definedName>
    <definedName name="ID_201407">'[53]2014'!$M$3:$M$252</definedName>
    <definedName name="ID_201408">'[53]2014'!$O$3:$O$252</definedName>
    <definedName name="ID_201409">'[53]2014'!$Q$3:$Q$252</definedName>
    <definedName name="ID_201410">'[53]2014'!$S$3:$S$252</definedName>
    <definedName name="ID_201411">'[53]2014'!$U$3:$U$252</definedName>
    <definedName name="ID_201412">'[53]2014'!$W$3:$W$252</definedName>
    <definedName name="ID_201501">'[53]2015'!$A$3:$A$252</definedName>
    <definedName name="ID_201502">'[53]2015'!$C$3:$C$252</definedName>
    <definedName name="ID_201503">'[53]2015'!$E$3:$E$252</definedName>
    <definedName name="ID_201504">'[53]2015'!$G$3:$G$252</definedName>
    <definedName name="ID_201505">'[53]2015'!$I$3:$I$252</definedName>
    <definedName name="ID_201506">'[53]2015'!$K$3:$K$252</definedName>
    <definedName name="ID_201507">'[53]2015'!$M$3:$M$252</definedName>
    <definedName name="ID_201508">'[53]2015'!$O$3:$O$252</definedName>
    <definedName name="ID_201509">'[53]2015'!$Q$3:$Q$252</definedName>
    <definedName name="ID_201510">'[53]2015'!$S$3:$S$252</definedName>
    <definedName name="ID_201511">'[53]2015'!$U$3:$U$252</definedName>
    <definedName name="id_dep">[40]Філіали!$B$2:$B$20</definedName>
    <definedName name="id_p">[40]Періоди!$A$2:$A$35</definedName>
    <definedName name="Id_TypeList" localSheetId="21">'[12]Типи данних філії'!#REF!</definedName>
    <definedName name="Id_TypeList" localSheetId="22">'[12]Типи данних філії'!#REF!</definedName>
    <definedName name="Id_TypeList" localSheetId="23">'[12]Типи данних філії'!#REF!</definedName>
    <definedName name="Id_TypeList" localSheetId="24">'[12]Типи данних філії'!#REF!</definedName>
    <definedName name="Id_TypeList" localSheetId="25">'[12]Типи данних філії'!#REF!</definedName>
    <definedName name="Id_TypeList">'[12]Типи данних філії'!#REF!</definedName>
    <definedName name="II" localSheetId="21">#REF!</definedName>
    <definedName name="II" localSheetId="22">#REF!</definedName>
    <definedName name="II" localSheetId="23">#REF!</definedName>
    <definedName name="II" localSheetId="24">#REF!</definedName>
    <definedName name="II" localSheetId="25">#REF!</definedName>
    <definedName name="II">#REF!</definedName>
    <definedName name="iii_contr" localSheetId="9" hidden="1">{"'таб 21'!$A$1:$U$24","'таб 21'!$A$1:$U$1"}</definedName>
    <definedName name="iii_contr" localSheetId="21" hidden="1">{"'таб 21'!$A$1:$U$24","'таб 21'!$A$1:$U$1"}</definedName>
    <definedName name="iii_contr" localSheetId="22" hidden="1">{"'таб 21'!$A$1:$U$24","'таб 21'!$A$1:$U$1"}</definedName>
    <definedName name="iii_contr" localSheetId="23" hidden="1">{"'таб 21'!$A$1:$U$24","'таб 21'!$A$1:$U$1"}</definedName>
    <definedName name="iii_contr" localSheetId="24" hidden="1">{"'таб 21'!$A$1:$U$24","'таб 21'!$A$1:$U$1"}</definedName>
    <definedName name="iii_contr" localSheetId="25" hidden="1">{"'таб 21'!$A$1:$U$24","'таб 21'!$A$1:$U$1"}</definedName>
    <definedName name="iii_contr" hidden="1">{"'таб 21'!$A$1:$U$24","'таб 21'!$A$1:$U$1"}</definedName>
    <definedName name="Intercompany" localSheetId="21">#REF!</definedName>
    <definedName name="Intercompany" localSheetId="22">#REF!</definedName>
    <definedName name="Intercompany" localSheetId="23">#REF!</definedName>
    <definedName name="Intercompany" localSheetId="24">#REF!</definedName>
    <definedName name="Intercompany" localSheetId="25">#REF!</definedName>
    <definedName name="Intercompany">#REF!</definedName>
    <definedName name="J" localSheetId="21">'[5]1_Структура по елементах'!#REF!</definedName>
    <definedName name="J" localSheetId="22">'[5]1_Структура по елементах'!#REF!</definedName>
    <definedName name="J" localSheetId="23">'[5]1_Структура по елементах'!#REF!</definedName>
    <definedName name="J" localSheetId="24">'[5]1_Структура по елементах'!#REF!</definedName>
    <definedName name="J" localSheetId="25">'[5]1_Структура по елементах'!#REF!</definedName>
    <definedName name="J">'[5]1_Структура по елементах'!#REF!</definedName>
    <definedName name="JJ" localSheetId="21">#REF!</definedName>
    <definedName name="JJ" localSheetId="22">#REF!</definedName>
    <definedName name="JJ" localSheetId="23">#REF!</definedName>
    <definedName name="JJ" localSheetId="24">#REF!</definedName>
    <definedName name="JJ" localSheetId="25">#REF!</definedName>
    <definedName name="JJ">#REF!</definedName>
    <definedName name="K" localSheetId="21">'[5]1_Структура по елементах'!#REF!</definedName>
    <definedName name="K" localSheetId="22">'[5]1_Структура по елементах'!#REF!</definedName>
    <definedName name="K" localSheetId="23">'[5]1_Структура по елементах'!#REF!</definedName>
    <definedName name="K" localSheetId="24">'[5]1_Структура по елементах'!#REF!</definedName>
    <definedName name="K" localSheetId="25">'[5]1_Структура по елементах'!#REF!</definedName>
    <definedName name="K">'[5]1_Структура по елементах'!#REF!</definedName>
    <definedName name="Katya">'[50]тариф ТЭЦ_7мес'!Katya</definedName>
    <definedName name="KBCN" localSheetId="9" hidden="1">{#N/A,#N/A,FALSE,"9PS0"}</definedName>
    <definedName name="KBCN" localSheetId="21" hidden="1">{#N/A,#N/A,FALSE,"9PS0"}</definedName>
    <definedName name="KBCN" localSheetId="22" hidden="1">{#N/A,#N/A,FALSE,"9PS0"}</definedName>
    <definedName name="KBCN" localSheetId="23" hidden="1">{#N/A,#N/A,FALSE,"9PS0"}</definedName>
    <definedName name="KBCN" localSheetId="24" hidden="1">{#N/A,#N/A,FALSE,"9PS0"}</definedName>
    <definedName name="KBCN" localSheetId="25" hidden="1">{#N/A,#N/A,FALSE,"9PS0"}</definedName>
    <definedName name="KBCN" hidden="1">{#N/A,#N/A,FALSE,"9PS0"}</definedName>
    <definedName name="kkkk">'[50]тариф ТЭЦ_7мес'!kkkk</definedName>
    <definedName name="kod">[40]Періоди!$B$2:$B$35</definedName>
    <definedName name="koef_e_EZ">[40]KOEF!$E$2</definedName>
    <definedName name="koef_e_T5">[54]KOEF!$C$2</definedName>
    <definedName name="koef_e_T6">[54]KOEF!$D$2</definedName>
    <definedName name="koefE_1.1.1." localSheetId="21">#REF!</definedName>
    <definedName name="koefE_1.1.1." localSheetId="22">#REF!</definedName>
    <definedName name="koefE_1.1.1." localSheetId="23">#REF!</definedName>
    <definedName name="koefE_1.1.1." localSheetId="24">#REF!</definedName>
    <definedName name="koefE_1.1.1." localSheetId="25">#REF!</definedName>
    <definedName name="koefE_1.1.1.">#REF!</definedName>
    <definedName name="koefE_1.1.2.">#REF!</definedName>
    <definedName name="koefE_1_1_1_">#REF!</definedName>
    <definedName name="koefE_1_1_2_">#REF!</definedName>
    <definedName name="koefT_1.2.">#REF!</definedName>
    <definedName name="koefT_1_2_">#REF!</definedName>
    <definedName name="kot" localSheetId="9" hidden="1">{#N/A,#N/A,FALSE,"9PS0"}</definedName>
    <definedName name="kot" localSheetId="21" hidden="1">{#N/A,#N/A,FALSE,"9PS0"}</definedName>
    <definedName name="kot" localSheetId="22" hidden="1">{#N/A,#N/A,FALSE,"9PS0"}</definedName>
    <definedName name="kot" localSheetId="23" hidden="1">{#N/A,#N/A,FALSE,"9PS0"}</definedName>
    <definedName name="kot" localSheetId="24" hidden="1">{#N/A,#N/A,FALSE,"9PS0"}</definedName>
    <definedName name="kot" localSheetId="25" hidden="1">{#N/A,#N/A,FALSE,"9PS0"}</definedName>
    <definedName name="kot" hidden="1">{#N/A,#N/A,FALSE,"9PS0"}</definedName>
    <definedName name="L">[7]рік!#REF!</definedName>
    <definedName name="LastDataLev">[52]Ini!$C$46</definedName>
    <definedName name="LastDep_Full">[40]Ini!$C$13</definedName>
    <definedName name="LastDep_FullD">[40]Ini!$C$18</definedName>
    <definedName name="LastDep_Name">[40]Ini!$C$12</definedName>
    <definedName name="LastDep_NameD">[40]Ini!$C$17</definedName>
    <definedName name="LastDtLev">[52]Ini!$C$38</definedName>
    <definedName name="LastID_DEP">[40]Ini!$C$11</definedName>
    <definedName name="LastID_DEPD">[40]Ini!$C$16</definedName>
    <definedName name="LastID_PLAN">[40]Ini!$C$21</definedName>
    <definedName name="LastId_rep">[40]Ini!$C$28</definedName>
    <definedName name="LastId_repD">[40]Ini!$C$24</definedName>
    <definedName name="LastId_type">[40]Ini!$C$20</definedName>
    <definedName name="LastItem">[55]Лист1!$A$1</definedName>
    <definedName name="LastLev">[40]Ini!$C$37</definedName>
    <definedName name="LastMonth">[56]Ini!$B$5</definedName>
    <definedName name="LastPeriodId">[40]Ini!$C$32</definedName>
    <definedName name="LastPeriodKod">[40]Ini!$C$33</definedName>
    <definedName name="LastPeriodPoz">[40]Ini!$C$31</definedName>
    <definedName name="LastPeriodRuName">[40]Ini!$C$35</definedName>
    <definedName name="LastPeriodUkName">[40]Ini!$C$34</definedName>
    <definedName name="LastPoz">[40]Ini!$C$10</definedName>
    <definedName name="LastPozD">[40]Ini!$C$15</definedName>
    <definedName name="LastQ">[44]Periods!$B$6</definedName>
    <definedName name="LastRepName">[40]Ini!$C$29</definedName>
    <definedName name="LastRepNameD">[40]Ini!$C$25</definedName>
    <definedName name="LastRepPoz">[40]Ini!$C$27</definedName>
    <definedName name="LastRepPozD">[40]Ini!$C$23</definedName>
    <definedName name="LastStLev">[40]Ini!$C$37</definedName>
    <definedName name="LastTypePoz">[40]Ini!$C$19</definedName>
    <definedName name="LastYear">[40]Ini!$C$1</definedName>
    <definedName name="lena" localSheetId="21">'[9]АТ_на 2004_витрати_1'!#REF!</definedName>
    <definedName name="lena" localSheetId="22">'[9]АТ_на 2004_витрати_1'!#REF!</definedName>
    <definedName name="lena" localSheetId="23">'[9]АТ_на 2004_витрати_1'!#REF!</definedName>
    <definedName name="lena" localSheetId="24">'[9]АТ_на 2004_витрати_1'!#REF!</definedName>
    <definedName name="lena" localSheetId="25">'[9]АТ_на 2004_витрати_1'!#REF!</definedName>
    <definedName name="lena">'[9]АТ_на 2004_витрати_1'!#REF!</definedName>
    <definedName name="Lev0">[40]Формати!$B$2:$E$2</definedName>
    <definedName name="Level1">[40]Формати!$B$3:$E$3</definedName>
    <definedName name="Level2">[40]Формати!$B$4:$E$4</definedName>
    <definedName name="Level3">[40]Формати!$B$5:$E$5</definedName>
    <definedName name="Level4">[40]Формати!$B$6:$E$6</definedName>
    <definedName name="Level5">[40]Формати!$B$7:$E$7</definedName>
    <definedName name="LevNames">[52]Ini!$C$40:$C$44</definedName>
    <definedName name="limlist" localSheetId="21">#REF!</definedName>
    <definedName name="limlist" localSheetId="22">#REF!</definedName>
    <definedName name="limlist" localSheetId="23">#REF!</definedName>
    <definedName name="limlist" localSheetId="24">#REF!</definedName>
    <definedName name="limlist" localSheetId="25">#REF!</definedName>
    <definedName name="limlist">#REF!</definedName>
    <definedName name="llllll">'[50]тариф ТЭЦ_7мес'!llllll</definedName>
    <definedName name="Ltke22_LTKE1_0798__3__Таблица" localSheetId="21">#REF!</definedName>
    <definedName name="Ltke22_LTKE1_0798__3__Таблица" localSheetId="22">#REF!</definedName>
    <definedName name="Ltke22_LTKE1_0798__3__Таблица" localSheetId="23">#REF!</definedName>
    <definedName name="Ltke22_LTKE1_0798__3__Таблица" localSheetId="24">#REF!</definedName>
    <definedName name="Ltke22_LTKE1_0798__3__Таблица" localSheetId="25">#REF!</definedName>
    <definedName name="Ltke22_LTKE1_0798__3__Таблица">#REF!</definedName>
    <definedName name="Lv0">[40]Формати!$B$2:$E$2</definedName>
    <definedName name="m" localSheetId="9" hidden="1">{"'таб 21'!$A$1:$U$24","'таб 21'!$A$1:$U$1"}</definedName>
    <definedName name="m" localSheetId="21" hidden="1">{"'таб 21'!$A$1:$U$24","'таб 21'!$A$1:$U$1"}</definedName>
    <definedName name="m" localSheetId="22" hidden="1">{"'таб 21'!$A$1:$U$24","'таб 21'!$A$1:$U$1"}</definedName>
    <definedName name="m" localSheetId="23" hidden="1">{"'таб 21'!$A$1:$U$24","'таб 21'!$A$1:$U$1"}</definedName>
    <definedName name="m" localSheetId="24" hidden="1">{"'таб 21'!$A$1:$U$24","'таб 21'!$A$1:$U$1"}</definedName>
    <definedName name="m" localSheetId="25" hidden="1">{"'таб 21'!$A$1:$U$24","'таб 21'!$A$1:$U$1"}</definedName>
    <definedName name="m" hidden="1">{"'таб 21'!$A$1:$U$24","'таб 21'!$A$1:$U$1"}</definedName>
    <definedName name="Markohim" localSheetId="21">#REF!</definedName>
    <definedName name="Markohim" localSheetId="22">#REF!</definedName>
    <definedName name="Markohim" localSheetId="23">#REF!</definedName>
    <definedName name="Markohim" localSheetId="24">#REF!</definedName>
    <definedName name="Markohim" localSheetId="25">#REF!</definedName>
    <definedName name="Markohim">#REF!</definedName>
    <definedName name="may">'[50]тариф ТЭЦ_7мес'!may</definedName>
    <definedName name="MAYEK">'[50]тариф ТЭЦ_7мес'!MAYEK</definedName>
    <definedName name="mnth" localSheetId="21">#REF!</definedName>
    <definedName name="mnth" localSheetId="22">#REF!</definedName>
    <definedName name="mnth" localSheetId="23">#REF!</definedName>
    <definedName name="mnth" localSheetId="24">#REF!</definedName>
    <definedName name="mnth" localSheetId="25">#REF!</definedName>
    <definedName name="mnth">#REF!</definedName>
    <definedName name="n" localSheetId="9" hidden="1">{"'таб 21'!$A$1:$U$24","'таб 21'!$A$1:$U$1"}</definedName>
    <definedName name="n" localSheetId="21" hidden="1">{"'таб 21'!$A$1:$U$24","'таб 21'!$A$1:$U$1"}</definedName>
    <definedName name="n" localSheetId="22" hidden="1">{"'таб 21'!$A$1:$U$24","'таб 21'!$A$1:$U$1"}</definedName>
    <definedName name="n" localSheetId="23" hidden="1">{"'таб 21'!$A$1:$U$24","'таб 21'!$A$1:$U$1"}</definedName>
    <definedName name="n" localSheetId="24" hidden="1">{"'таб 21'!$A$1:$U$24","'таб 21'!$A$1:$U$1"}</definedName>
    <definedName name="n" localSheetId="25" hidden="1">{"'таб 21'!$A$1:$U$24","'таб 21'!$A$1:$U$1"}</definedName>
    <definedName name="n" hidden="1">{"'таб 21'!$A$1:$U$24","'таб 21'!$A$1:$U$1"}</definedName>
    <definedName name="NumFormat">[40]Формати!$B$16</definedName>
    <definedName name="O" localSheetId="21">'[5]1_Структура по елементах'!#REF!</definedName>
    <definedName name="O" localSheetId="22">'[5]1_Структура по елементах'!#REF!</definedName>
    <definedName name="O" localSheetId="23">'[5]1_Структура по елементах'!#REF!</definedName>
    <definedName name="O" localSheetId="24">'[5]1_Структура по елементах'!#REF!</definedName>
    <definedName name="O" localSheetId="25">'[5]1_Структура по елементах'!#REF!</definedName>
    <definedName name="O">'[5]1_Структура по елементах'!#REF!</definedName>
    <definedName name="OMEL08" hidden="1">'[57]3 утв.'!$F$1:$H$65536,'[57]3 утв.'!$P$1:$AQ$65536</definedName>
    <definedName name="otg_okat_ukr_data" localSheetId="21">#REF!</definedName>
    <definedName name="otg_okat_ukr_data" localSheetId="22">#REF!</definedName>
    <definedName name="otg_okat_ukr_data" localSheetId="23">#REF!</definedName>
    <definedName name="otg_okat_ukr_data" localSheetId="24">#REF!</definedName>
    <definedName name="otg_okat_ukr_data" localSheetId="25">#REF!</definedName>
    <definedName name="otg_okat_ukr_data">#REF!</definedName>
    <definedName name="otg_okat_ukr_pokup">#REF!</definedName>
    <definedName name="otg_okat_ukr_ves">#REF!</definedName>
    <definedName name="oxrtryd" localSheetId="9" hidden="1">{#N/A,#N/A,FALSE,"9PS0"}</definedName>
    <definedName name="oxrtryd" localSheetId="21" hidden="1">{#N/A,#N/A,FALSE,"9PS0"}</definedName>
    <definedName name="oxrtryd" localSheetId="22" hidden="1">{#N/A,#N/A,FALSE,"9PS0"}</definedName>
    <definedName name="oxrtryd" localSheetId="23" hidden="1">{#N/A,#N/A,FALSE,"9PS0"}</definedName>
    <definedName name="oxrtryd" localSheetId="24" hidden="1">{#N/A,#N/A,FALSE,"9PS0"}</definedName>
    <definedName name="oxrtryd" localSheetId="25" hidden="1">{#N/A,#N/A,FALSE,"9PS0"}</definedName>
    <definedName name="oxrtryd" hidden="1">{#N/A,#N/A,FALSE,"9PS0"}</definedName>
    <definedName name="P" localSheetId="21">#REF!</definedName>
    <definedName name="P" localSheetId="22">#REF!</definedName>
    <definedName name="P" localSheetId="23">#REF!</definedName>
    <definedName name="P" localSheetId="24">#REF!</definedName>
    <definedName name="P" localSheetId="25">#REF!</definedName>
    <definedName name="P">#REF!</definedName>
    <definedName name="P_101">#REF!</definedName>
    <definedName name="P_102">#REF!</definedName>
    <definedName name="P_103">#REF!</definedName>
    <definedName name="P_104">#REF!</definedName>
    <definedName name="P_105">#REF!</definedName>
    <definedName name="P_106">#REF!</definedName>
    <definedName name="P_107">#REF!</definedName>
    <definedName name="P_108">#REF!</definedName>
    <definedName name="P_109">#REF!</definedName>
    <definedName name="P_110">#REF!</definedName>
    <definedName name="P_111">#REF!</definedName>
    <definedName name="P_112">#REF!</definedName>
    <definedName name="P_113">#REF!</definedName>
    <definedName name="P_114">#REF!</definedName>
    <definedName name="P01.3_к1">#REF!</definedName>
    <definedName name="P01.3_к2">#REF!</definedName>
    <definedName name="P01.3_к3">#REF!</definedName>
    <definedName name="P01.3_к4">#REF!</definedName>
    <definedName name="P01.4_к1">#REF!</definedName>
    <definedName name="P01.4_к2">#REF!</definedName>
    <definedName name="P01.4_к3">#REF!</definedName>
    <definedName name="P01.4_к4">#REF!</definedName>
    <definedName name="P01.5.1_3">#REF!</definedName>
    <definedName name="P01.5.2_3">#REF!</definedName>
    <definedName name="P01.5_3">#REF!</definedName>
    <definedName name="P02.3_к1">#REF!</definedName>
    <definedName name="P02.3_к2">#REF!</definedName>
    <definedName name="P02.3_к3">#REF!</definedName>
    <definedName name="P02.3_к4">#REF!</definedName>
    <definedName name="P04.07_к1">#REF!</definedName>
    <definedName name="P04.07_к2">#REF!</definedName>
    <definedName name="P04.07_к3">#REF!</definedName>
    <definedName name="P04.07_к4">#REF!</definedName>
    <definedName name="P04.12_к1" localSheetId="21">'[13]Разом  2010'!#REF!</definedName>
    <definedName name="P04.12_к1" localSheetId="22">'[13]Разом  2010'!#REF!</definedName>
    <definedName name="P04.12_к1" localSheetId="23">'[13]Разом  2010'!#REF!</definedName>
    <definedName name="P04.12_к1" localSheetId="24">'[13]Разом  2010'!#REF!</definedName>
    <definedName name="P04.12_к1" localSheetId="25">'[13]Разом  2010'!#REF!</definedName>
    <definedName name="P04.12_к1">'[13]Разом  2010'!#REF!</definedName>
    <definedName name="P04.12_к2" localSheetId="21">'[13]Разом  2010'!#REF!</definedName>
    <definedName name="P04.12_к2" localSheetId="22">'[13]Разом  2010'!#REF!</definedName>
    <definedName name="P04.12_к2" localSheetId="23">'[13]Разом  2010'!#REF!</definedName>
    <definedName name="P04.12_к2" localSheetId="24">'[13]Разом  2010'!#REF!</definedName>
    <definedName name="P04.12_к2" localSheetId="25">'[13]Разом  2010'!#REF!</definedName>
    <definedName name="P04.12_к2">'[13]Разом  2010'!#REF!</definedName>
    <definedName name="P04.12_к3">'[13]Разом  2010'!#REF!</definedName>
    <definedName name="P04.12_к4">'[13]Разом  2010'!#REF!</definedName>
    <definedName name="P04.12_нп" localSheetId="21">#REF!</definedName>
    <definedName name="P04.12_нп" localSheetId="22">#REF!</definedName>
    <definedName name="P04.12_нп" localSheetId="23">#REF!</definedName>
    <definedName name="P04.12_нп" localSheetId="24">#REF!</definedName>
    <definedName name="P04.12_нп" localSheetId="25">#REF!</definedName>
    <definedName name="P04.12_нп">#REF!</definedName>
    <definedName name="P04.13_к1" localSheetId="21">'[13]Разом  2010'!#REF!</definedName>
    <definedName name="P04.13_к1" localSheetId="22">'[13]Разом  2010'!#REF!</definedName>
    <definedName name="P04.13_к1" localSheetId="23">'[13]Разом  2010'!#REF!</definedName>
    <definedName name="P04.13_к1" localSheetId="24">'[13]Разом  2010'!#REF!</definedName>
    <definedName name="P04.13_к1" localSheetId="25">'[13]Разом  2010'!#REF!</definedName>
    <definedName name="P04.13_к1">'[13]Разом  2010'!#REF!</definedName>
    <definedName name="P04.13_к2">'[13]Разом  2010'!#REF!</definedName>
    <definedName name="P04.13_к3">'[13]Разом  2010'!#REF!</definedName>
    <definedName name="P04.13_к4">'[13]Разом  2010'!#REF!</definedName>
    <definedName name="P04.13_нп" localSheetId="21">#REF!</definedName>
    <definedName name="P04.13_нп" localSheetId="22">#REF!</definedName>
    <definedName name="P04.13_нп" localSheetId="23">#REF!</definedName>
    <definedName name="P04.13_нп" localSheetId="24">#REF!</definedName>
    <definedName name="P04.13_нп" localSheetId="25">#REF!</definedName>
    <definedName name="P04.13_нп">#REF!</definedName>
    <definedName name="P05.3_к1">#REF!</definedName>
    <definedName name="P05.3_к2">#REF!</definedName>
    <definedName name="P05.3_к3">#REF!</definedName>
    <definedName name="P05.3_к4">#REF!</definedName>
    <definedName name="P07_к">#REF!</definedName>
    <definedName name="P07_нп">#REF!</definedName>
    <definedName name="P1.6_к1">#REF!</definedName>
    <definedName name="P1.6_к3">#REF!</definedName>
    <definedName name="P1.6_к4">#REF!</definedName>
    <definedName name="P10_к1">#REF!</definedName>
    <definedName name="P10_к2">#REF!</definedName>
    <definedName name="P10_к3">#REF!</definedName>
    <definedName name="P10_к4">#REF!</definedName>
    <definedName name="P13.5.1_к1">#REF!</definedName>
    <definedName name="P13.5.1_к2">#REF!</definedName>
    <definedName name="P13.5.1_к3">#REF!</definedName>
    <definedName name="P13.5.1_к4">#REF!</definedName>
    <definedName name="P13.5.1_нп">#REF!</definedName>
    <definedName name="P13.5.2_к1">#REF!</definedName>
    <definedName name="P13.5.2_к2">#REF!</definedName>
    <definedName name="P13.5.2_к3">#REF!</definedName>
    <definedName name="P13.5.2_к4">#REF!</definedName>
    <definedName name="P13.5.2_нп">#REF!</definedName>
    <definedName name="P13.7_к1">#REF!</definedName>
    <definedName name="P13.7_к2">#REF!</definedName>
    <definedName name="P13.7_к3">#REF!</definedName>
    <definedName name="P13.7_к4">#REF!</definedName>
    <definedName name="P13_к1">#REF!</definedName>
    <definedName name="P13_к2">#REF!</definedName>
    <definedName name="P13_к3">#REF!</definedName>
    <definedName name="P13_к4">#REF!</definedName>
    <definedName name="P19.1_к2">#REF!</definedName>
    <definedName name="P19.1_к3">#REF!</definedName>
    <definedName name="P19.1_к4">#REF!</definedName>
    <definedName name="P23_к1">#REF!</definedName>
    <definedName name="P23_к2">#REF!</definedName>
    <definedName name="P23_к3">#REF!</definedName>
    <definedName name="P23_к4">#REF!</definedName>
    <definedName name="P4.1_к1">#REF!</definedName>
    <definedName name="P4.1_к2">#REF!</definedName>
    <definedName name="P4.1_к3">#REF!</definedName>
    <definedName name="P4.1_к4">#REF!</definedName>
    <definedName name="P4.1_л">#REF!</definedName>
    <definedName name="P4.1_п">#REF!</definedName>
    <definedName name="P4.5_к1">#REF!</definedName>
    <definedName name="P4.5_к2">#REF!</definedName>
    <definedName name="P4.5_к3">#REF!</definedName>
    <definedName name="P4.5_к4">#REF!</definedName>
    <definedName name="P6.1_к1">#REF!</definedName>
    <definedName name="P6.1_к2">#REF!</definedName>
    <definedName name="P6.1_к3">#REF!</definedName>
    <definedName name="P6.1_к4">#REF!</definedName>
    <definedName name="P6.1_нп">#REF!</definedName>
    <definedName name="P6.2_к1">#REF!</definedName>
    <definedName name="P6.2_к2">#REF!</definedName>
    <definedName name="P6.2_к3">#REF!</definedName>
    <definedName name="P6.2_к4">#REF!</definedName>
    <definedName name="P6.2_нп">#REF!</definedName>
    <definedName name="P6.3_к1">#REF!</definedName>
    <definedName name="P6.3_к2">#REF!</definedName>
    <definedName name="P6.3_к3">#REF!</definedName>
    <definedName name="P6.3_к4">#REF!</definedName>
    <definedName name="P6.3_нп">#REF!</definedName>
    <definedName name="P6_к1">#REF!</definedName>
    <definedName name="P6_к2">#REF!</definedName>
    <definedName name="P6_к3">#REF!</definedName>
    <definedName name="P6_к4">#REF!</definedName>
    <definedName name="P6_нп">#REF!</definedName>
    <definedName name="P7.1_к1">#REF!</definedName>
    <definedName name="P7.1_к2">#REF!</definedName>
    <definedName name="P7.1_к3">#REF!</definedName>
    <definedName name="P7.1_к4">#REF!</definedName>
    <definedName name="P7.1_нп">#REF!</definedName>
    <definedName name="P7.2_к1">#REF!</definedName>
    <definedName name="P7.2_к2">#REF!</definedName>
    <definedName name="P7.2_к3">#REF!</definedName>
    <definedName name="P7.2_к4">#REF!</definedName>
    <definedName name="P7.2_нп">#REF!</definedName>
    <definedName name="P7.3_к1">#REF!</definedName>
    <definedName name="P7.3_к2">#REF!</definedName>
    <definedName name="P7.3_к3">#REF!</definedName>
    <definedName name="P7.3_к4">#REF!</definedName>
    <definedName name="P7.3_нп">#REF!</definedName>
    <definedName name="P7_к1">#REF!</definedName>
    <definedName name="P7_к2">#REF!</definedName>
    <definedName name="P7_к3">#REF!</definedName>
    <definedName name="P7_к4">#REF!</definedName>
    <definedName name="P7_нп">#REF!</definedName>
    <definedName name="period">#REF!</definedName>
    <definedName name="Periods">'[41]0'!$I$1:$I$16</definedName>
    <definedName name="pitanie" localSheetId="9" hidden="1">{#N/A,#N/A,FALSE,"9PS0"}</definedName>
    <definedName name="pitanie" localSheetId="21" hidden="1">{#N/A,#N/A,FALSE,"9PS0"}</definedName>
    <definedName name="pitanie" localSheetId="22" hidden="1">{#N/A,#N/A,FALSE,"9PS0"}</definedName>
    <definedName name="pitanie" localSheetId="23" hidden="1">{#N/A,#N/A,FALSE,"9PS0"}</definedName>
    <definedName name="pitanie" localSheetId="24" hidden="1">{#N/A,#N/A,FALSE,"9PS0"}</definedName>
    <definedName name="pitanie" localSheetId="25" hidden="1">{#N/A,#N/A,FALSE,"9PS0"}</definedName>
    <definedName name="pitanie" hidden="1">{#N/A,#N/A,FALSE,"9PS0"}</definedName>
    <definedName name="PK_201301">'[53]2013'!$B$3:$B$252</definedName>
    <definedName name="PK_201302">'[53]2013'!$D$3:$D$252</definedName>
    <definedName name="PK_201303">'[53]2013'!$F$3:$F$252</definedName>
    <definedName name="PK_201304">'[53]2013'!$H$3:$H$252</definedName>
    <definedName name="PK_201305">'[53]2013'!$J$3:$J$252</definedName>
    <definedName name="PK_201306">'[53]2013'!$L$3:$L$252</definedName>
    <definedName name="PK_201307">'[53]2013'!$N$3:$N$252</definedName>
    <definedName name="PK_201308">'[53]2013'!$P$3:$P$252</definedName>
    <definedName name="PK_201309">'[53]2013'!$R$3:$R$252</definedName>
    <definedName name="PK_201310">'[53]2013'!$T$3:$T$252</definedName>
    <definedName name="PK_201311">'[53]2013'!$V$3:$V$252</definedName>
    <definedName name="PK_201312">'[53]2013'!$X$3:$X$252</definedName>
    <definedName name="PK_201401">'[53]2014'!$B$3:$B$252</definedName>
    <definedName name="PK_201402">'[53]2014'!$D$3:$D$252</definedName>
    <definedName name="PK_201403">'[53]2014'!$F$3:$F$252</definedName>
    <definedName name="PK_201404">'[53]2014'!$H$3:$H$252</definedName>
    <definedName name="PK_201405">'[53]2014'!$J$3:$J$252</definedName>
    <definedName name="PK_201406">'[53]2014'!$L$3:$L$252</definedName>
    <definedName name="PK_201407">'[53]2014'!$N$3:$N$252</definedName>
    <definedName name="PK_201408">'[53]2014'!$P$3:$P$252</definedName>
    <definedName name="PK_201409">'[53]2014'!$R$3:$R$252</definedName>
    <definedName name="PK_201410">'[53]2014'!$T$3:$T$252</definedName>
    <definedName name="PK_201411">'[53]2014'!$V$3:$V$252</definedName>
    <definedName name="PK_201412">'[53]2014'!$X$3:$X$252</definedName>
    <definedName name="PK_201501">'[53]2015'!$B$3:$B$252</definedName>
    <definedName name="PK_201502">'[53]2015'!$D$3:$D$252</definedName>
    <definedName name="PK_201503">'[53]2015'!$F$3:$F$252</definedName>
    <definedName name="PK_201504">'[53]2015'!$H$3:$H$252</definedName>
    <definedName name="PK_201505">'[53]2015'!$J$3:$J$252</definedName>
    <definedName name="PK_201506">'[53]2015'!$L$3:$L$252</definedName>
    <definedName name="PK_201507">'[53]2015'!$N$3:$N$252</definedName>
    <definedName name="PK_201508">'[53]2015'!$P$3:$P$252</definedName>
    <definedName name="PK_201509">'[53]2015'!$R$3:$R$252</definedName>
    <definedName name="PK_201510">'[53]2015'!$T$3:$T$252</definedName>
    <definedName name="PK_201511">'[53]2015'!$V$3:$V$252</definedName>
    <definedName name="PL">[40]Плани!$A$2:$E$2</definedName>
    <definedName name="PLN">[40]Плани!$B$2:$E$2</definedName>
    <definedName name="POLO">'[50]тариф ТЭЦ_7мес'!POLO</definedName>
    <definedName name="Poz">[40]Філіали!$A$2:$A$20</definedName>
    <definedName name="pppp">'[50]тариф ТЭЦ_7мес'!pppp</definedName>
    <definedName name="Print_Area">'[42]Незав.пр-во '!$A:$IV</definedName>
    <definedName name="Print_Titles" localSheetId="8">Д2!$6:$8</definedName>
    <definedName name="Print_Titles" localSheetId="21">(#REF!,#REF!)</definedName>
    <definedName name="Print_Titles" localSheetId="22">(#REF!,#REF!)</definedName>
    <definedName name="Print_Titles" localSheetId="23">(#REF!,#REF!)</definedName>
    <definedName name="Print_Titles" localSheetId="24">(#REF!,#REF!)</definedName>
    <definedName name="Print_Titles" localSheetId="25">(#REF!,#REF!)</definedName>
    <definedName name="Print_Titles">(#REF!,#REF!)</definedName>
    <definedName name="PА_пу" localSheetId="21">#REF!</definedName>
    <definedName name="PА_пу" localSheetId="22">#REF!</definedName>
    <definedName name="PА_пу" localSheetId="23">#REF!</definedName>
    <definedName name="PА_пу" localSheetId="24">#REF!</definedName>
    <definedName name="PА_пу" localSheetId="25">#REF!</definedName>
    <definedName name="PА_пу">#REF!</definedName>
    <definedName name="PА1_неу">#REF!</definedName>
    <definedName name="PА1_нп">#REF!</definedName>
    <definedName name="PА1_п">#REF!</definedName>
    <definedName name="PА1_пу">#REF!</definedName>
    <definedName name="PА2_неу">#REF!</definedName>
    <definedName name="PА2_нп">#REF!</definedName>
    <definedName name="PА2_п">#REF!</definedName>
    <definedName name="PА2_пу">#REF!</definedName>
    <definedName name="PА3_неу">#REF!</definedName>
    <definedName name="PА3_нп">#REF!</definedName>
    <definedName name="PА3_п">#REF!</definedName>
    <definedName name="PА3_пу">#REF!</definedName>
    <definedName name="PА4_неу">#REF!</definedName>
    <definedName name="PА4_нп">#REF!</definedName>
    <definedName name="PА4_п">#REF!</definedName>
    <definedName name="PА4_пу">#REF!</definedName>
    <definedName name="PА5_неу">#REF!</definedName>
    <definedName name="PА5_нп">#REF!</definedName>
    <definedName name="PА5_п">#REF!</definedName>
    <definedName name="PА5_пу">#REF!</definedName>
    <definedName name="PА6_неу">#REF!</definedName>
    <definedName name="PА6_нп">#REF!</definedName>
    <definedName name="PА6_п">#REF!</definedName>
    <definedName name="PА6_пу">#REF!</definedName>
    <definedName name="PА7_неу">#REF!</definedName>
    <definedName name="PА7_нп">#REF!</definedName>
    <definedName name="PА7_п">#REF!</definedName>
    <definedName name="PА7_пу">#REF!</definedName>
    <definedName name="PБ1_к">#REF!</definedName>
    <definedName name="PБ1_нп">#REF!</definedName>
    <definedName name="PБ1_пк">#REF!</definedName>
    <definedName name="PБ2_к">#REF!</definedName>
    <definedName name="PБ2_нп">#REF!</definedName>
    <definedName name="PБ2_пк">#REF!</definedName>
    <definedName name="PБ3_к">#REF!</definedName>
    <definedName name="PБ3_нп">#REF!</definedName>
    <definedName name="PБ3_пк">#REF!</definedName>
    <definedName name="PБ4_к">#REF!</definedName>
    <definedName name="PБ4_нп">#REF!</definedName>
    <definedName name="PБ4_пк">#REF!</definedName>
    <definedName name="PБ5_к">#REF!</definedName>
    <definedName name="PБ5_нп">#REF!</definedName>
    <definedName name="PБ5_пк">#REF!</definedName>
    <definedName name="PБ6_к">#REF!</definedName>
    <definedName name="PБ6_нп">#REF!</definedName>
    <definedName name="PБ6_пк">#REF!</definedName>
    <definedName name="PБ7_к">#REF!</definedName>
    <definedName name="PБ7_нп">#REF!</definedName>
    <definedName name="PБ7_пк">#REF!</definedName>
    <definedName name="PБ8_к">#REF!</definedName>
    <definedName name="PБ8_нп">#REF!</definedName>
    <definedName name="PБ8_пк">#REF!</definedName>
    <definedName name="PВ_к">#REF!</definedName>
    <definedName name="PВ_нп">#REF!</definedName>
    <definedName name="PВ_пк">#REF!</definedName>
    <definedName name="Q" localSheetId="21">'[5]1_Структура по елементах'!#REF!</definedName>
    <definedName name="Q" localSheetId="22">'[5]1_Структура по елементах'!#REF!</definedName>
    <definedName name="Q" localSheetId="23">'[5]1_Структура по елементах'!#REF!</definedName>
    <definedName name="Q" localSheetId="24">'[5]1_Структура по елементах'!#REF!</definedName>
    <definedName name="Q" localSheetId="25">'[5]1_Структура по елементах'!#REF!</definedName>
    <definedName name="Q">'[5]1_Структура по елементах'!#REF!</definedName>
    <definedName name="qq">'[50]тариф ТЭЦ_7мес'!qq</definedName>
    <definedName name="qqq" localSheetId="21">[6]факт!$E$16:$K$19,[6]факт!$E$21:$K$24,[6]факт!$E$26:$K$29,[6]факт!$E$31:$K$34,[6]факт!$E$36:$K$39,[6]факт!$E$41:$K$45,[6]факт!$E$47:$K$49,[6]факт!#REF!,[6]факт!#REF!,[6]факт!#REF!,[6]факт!#REF!,[6]факт!#REF!,[6]факт!#REF!,[6]факт!#REF!</definedName>
    <definedName name="qqq" localSheetId="22">[6]факт!$E$16:$K$19,[6]факт!$E$21:$K$24,[6]факт!$E$26:$K$29,[6]факт!$E$31:$K$34,[6]факт!$E$36:$K$39,[6]факт!$E$41:$K$45,[6]факт!$E$47:$K$49,[6]факт!#REF!,[6]факт!#REF!,[6]факт!#REF!,[6]факт!#REF!,[6]факт!#REF!,[6]факт!#REF!,[6]факт!#REF!</definedName>
    <definedName name="qqq" localSheetId="23">[6]факт!$E$16:$K$19,[6]факт!$E$21:$K$24,[6]факт!$E$26:$K$29,[6]факт!$E$31:$K$34,[6]факт!$E$36:$K$39,[6]факт!$E$41:$K$45,[6]факт!$E$47:$K$49,[6]факт!#REF!,[6]факт!#REF!,[6]факт!#REF!,[6]факт!#REF!,[6]факт!#REF!,[6]факт!#REF!,[6]факт!#REF!</definedName>
    <definedName name="qqq" localSheetId="24">[6]факт!$E$16:$K$19,[6]факт!$E$21:$K$24,[6]факт!$E$26:$K$29,[6]факт!$E$31:$K$34,[6]факт!$E$36:$K$39,[6]факт!$E$41:$K$45,[6]факт!$E$47:$K$49,[6]факт!#REF!,[6]факт!#REF!,[6]факт!#REF!,[6]факт!#REF!,[6]факт!#REF!,[6]факт!#REF!,[6]факт!#REF!</definedName>
    <definedName name="qqq" localSheetId="25">[6]факт!$E$16:$K$19,[6]факт!$E$21:$K$24,[6]факт!$E$26:$K$29,[6]факт!$E$31:$K$34,[6]факт!$E$36:$K$39,[6]факт!$E$41:$K$45,[6]факт!$E$47:$K$49,[6]факт!#REF!,[6]факт!#REF!,[6]факт!#REF!,[6]факт!#REF!,[6]факт!#REF!,[6]факт!#REF!,[6]факт!#REF!</definedName>
    <definedName name="qqq">[6]факт!$E$16:$K$19,[6]факт!$E$21:$K$24,[6]факт!$E$26:$K$29,[6]факт!$E$31:$K$34,[6]факт!$E$36:$K$39,[6]факт!$E$41:$K$45,[6]факт!$E$47:$K$49,[6]факт!#REF!,[6]факт!#REF!,[6]факт!#REF!,[6]факт!#REF!,[6]факт!#REF!,[6]факт!#REF!,[6]факт!#REF!</definedName>
    <definedName name="QКТМ" localSheetId="21">[3]рік!#REF!</definedName>
    <definedName name="QКТМ" localSheetId="22">[3]рік!#REF!</definedName>
    <definedName name="QКТМ" localSheetId="23">[3]рік!#REF!</definedName>
    <definedName name="QКТМ" localSheetId="24">[3]рік!#REF!</definedName>
    <definedName name="QКТМ" localSheetId="25">[3]рік!#REF!</definedName>
    <definedName name="QКТМ">[3]рік!#REF!</definedName>
    <definedName name="QКТМ1" localSheetId="21">[3]рік!#REF!</definedName>
    <definedName name="QКТМ1" localSheetId="22">[3]рік!#REF!</definedName>
    <definedName name="QКТМ1" localSheetId="23">[3]рік!#REF!</definedName>
    <definedName name="QКТМ1" localSheetId="24">[3]рік!#REF!</definedName>
    <definedName name="QКТМ1" localSheetId="25">[3]рік!#REF!</definedName>
    <definedName name="QКТМ1">[3]рік!#REF!</definedName>
    <definedName name="Qрозрах" localSheetId="21">[3]рік!#REF!</definedName>
    <definedName name="Qрозрах" localSheetId="22">[3]рік!#REF!</definedName>
    <definedName name="Qрозрах" localSheetId="23">[3]рік!#REF!</definedName>
    <definedName name="Qрозрах" localSheetId="24">[3]рік!#REF!</definedName>
    <definedName name="Qрозрах" localSheetId="25">[3]рік!#REF!</definedName>
    <definedName name="Qрозрах">[3]рік!#REF!</definedName>
    <definedName name="rep">'[9]АТ_на 2004_витрати_1'!#REF!</definedName>
    <definedName name="ReportsList" localSheetId="21">#REF!</definedName>
    <definedName name="ReportsList" localSheetId="22">#REF!</definedName>
    <definedName name="ReportsList" localSheetId="23">#REF!</definedName>
    <definedName name="ReportsList" localSheetId="24">#REF!</definedName>
    <definedName name="ReportsList" localSheetId="25">#REF!</definedName>
    <definedName name="ReportsList">#REF!</definedName>
    <definedName name="rfiltr">#REF!</definedName>
    <definedName name="rfirm">#REF!</definedName>
    <definedName name="rgroup">#REF!</definedName>
    <definedName name="rperiod">#REF!</definedName>
    <definedName name="rr">'[50]тариф ТЭЦ_7мес'!rr</definedName>
    <definedName name="RuName">[40]Періоди!$D$2:$D$35</definedName>
    <definedName name="ryu" localSheetId="21">'[9]АТ_на 2004_витрати_1'!#REF!</definedName>
    <definedName name="ryu" localSheetId="22">'[9]АТ_на 2004_витрати_1'!#REF!</definedName>
    <definedName name="ryu" localSheetId="23">'[9]АТ_на 2004_витрати_1'!#REF!</definedName>
    <definedName name="ryu" localSheetId="24">'[9]АТ_на 2004_витрати_1'!#REF!</definedName>
    <definedName name="ryu" localSheetId="25">'[9]АТ_на 2004_витрати_1'!#REF!</definedName>
    <definedName name="ryu">'[9]АТ_на 2004_витрати_1'!#REF!</definedName>
    <definedName name="s" localSheetId="9" hidden="1">{#N/A,#N/A,FALSE,"9PS0"}</definedName>
    <definedName name="s" localSheetId="21" hidden="1">{#N/A,#N/A,FALSE,"9PS0"}</definedName>
    <definedName name="s" localSheetId="22" hidden="1">{#N/A,#N/A,FALSE,"9PS0"}</definedName>
    <definedName name="s" localSheetId="23" hidden="1">{#N/A,#N/A,FALSE,"9PS0"}</definedName>
    <definedName name="s" localSheetId="24" hidden="1">{#N/A,#N/A,FALSE,"9PS0"}</definedName>
    <definedName name="s" localSheetId="25" hidden="1">{#N/A,#N/A,FALSE,"9PS0"}</definedName>
    <definedName name="s" hidden="1">{#N/A,#N/A,FALSE,"9PS0"}</definedName>
    <definedName name="SALES">[58]assump!#REF!</definedName>
    <definedName name="SALES_1">[58]assump!#REF!</definedName>
    <definedName name="SALES_11">[58]assump!#REF!</definedName>
    <definedName name="SALES_114">[58]assump!#REF!</definedName>
    <definedName name="SALES_123">[58]assump!#REF!</definedName>
    <definedName name="SALES_132">[58]assump!#REF!</definedName>
    <definedName name="SALES_141">[58]assump!#REF!</definedName>
    <definedName name="SALES_1414">[58]assump!#REF!</definedName>
    <definedName name="SALES_151">[58]assump!#REF!</definedName>
    <definedName name="SALES_174">[58]assump!#REF!</definedName>
    <definedName name="SALES_2">[58]assump!#REF!</definedName>
    <definedName name="SALES_2002">[39]assump!#REF!</definedName>
    <definedName name="SALES_2003">[39]assump!#REF!</definedName>
    <definedName name="SALES_2004">[39]assump!#REF!</definedName>
    <definedName name="SALES_2005">[39]assump!#REF!</definedName>
    <definedName name="SALES_2006">[39]assump!#REF!</definedName>
    <definedName name="SALES_2007">[39]assump!#REF!</definedName>
    <definedName name="SALES_2008">[39]assump!#REF!</definedName>
    <definedName name="SALES_2009">[39]assump!#REF!</definedName>
    <definedName name="SALES_2010">[39]assump!#REF!</definedName>
    <definedName name="SALES_2011">[39]assump!#REF!</definedName>
    <definedName name="SALES_2012">[39]assump!#REF!</definedName>
    <definedName name="SALES_21">[58]assump!#REF!</definedName>
    <definedName name="SALES_210">[58]assump!#REF!</definedName>
    <definedName name="SALES_2100">[58]assump!#REF!</definedName>
    <definedName name="SALES_2101">[58]assump!#REF!</definedName>
    <definedName name="SALES_2102">[58]assump!#REF!</definedName>
    <definedName name="SALES_2104">[58]assump!#REF!</definedName>
    <definedName name="SALES_2105">[58]assump!#REF!</definedName>
    <definedName name="SALES_2106">[58]assump!#REF!</definedName>
    <definedName name="SALES_2107">[58]assump!#REF!</definedName>
    <definedName name="SALES_2108">[58]assump!#REF!</definedName>
    <definedName name="SALES_2109">[58]assump!#REF!</definedName>
    <definedName name="SALES_211">[58]assump!#REF!</definedName>
    <definedName name="SALES_2111">[58]assump!#REF!</definedName>
    <definedName name="SALES_22">[58]assump!#REF!</definedName>
    <definedName name="SALES_2212">[58]assump!#REF!</definedName>
    <definedName name="SALES_2222">[58]assump!#REF!</definedName>
    <definedName name="SALES_321">[58]assump!#REF!</definedName>
    <definedName name="SALES_41">[58]assump!#REF!</definedName>
    <definedName name="SALES_42">[58]assump!#REF!</definedName>
    <definedName name="SALES_43">[58]assump!#REF!</definedName>
    <definedName name="SALES_44">[58]assump!#REF!</definedName>
    <definedName name="SALES_45">[58]assump!#REF!</definedName>
    <definedName name="SALES_46">[58]assump!#REF!</definedName>
    <definedName name="SALES_47">[58]assump!#REF!</definedName>
    <definedName name="SALES_48">[58]assump!#REF!</definedName>
    <definedName name="SALES_49">[58]assump!#REF!</definedName>
    <definedName name="SALES_51">[58]assump!#REF!</definedName>
    <definedName name="SALES_52">[58]assump!#REF!</definedName>
    <definedName name="SALES_53">[58]assump!#REF!</definedName>
    <definedName name="SALES_54">[58]assump!#REF!</definedName>
    <definedName name="SALES_55">[58]assump!#REF!</definedName>
    <definedName name="SALES_56">[58]assump!#REF!</definedName>
    <definedName name="SALES_57">[58]assump!#REF!</definedName>
    <definedName name="SALES_58">[58]assump!#REF!</definedName>
    <definedName name="SALES_59">[58]assump!#REF!</definedName>
    <definedName name="SALES_6">[58]assump!#REF!</definedName>
    <definedName name="SALES_60">[58]assump!#REF!</definedName>
    <definedName name="SALES_61">[58]assump!#REF!</definedName>
    <definedName name="SALES_62">[58]assump!#REF!</definedName>
    <definedName name="SALES_63">[58]assump!#REF!</definedName>
    <definedName name="SALES_64">[58]assump!#REF!</definedName>
    <definedName name="SALES_65">[58]assump!#REF!</definedName>
    <definedName name="SALES_66">[58]assump!#REF!</definedName>
    <definedName name="SALES_67">[58]assump!#REF!</definedName>
    <definedName name="SALES_68">[58]assump!#REF!</definedName>
    <definedName name="SALES_69">[58]assump!#REF!</definedName>
    <definedName name="SALES_70">[58]assump!#REF!</definedName>
    <definedName name="SALES_71">[58]assump!#REF!</definedName>
    <definedName name="SALES_72">[58]assump!#REF!</definedName>
    <definedName name="SALES_73">[58]assump!#REF!</definedName>
    <definedName name="SALES_74">[58]assump!#REF!</definedName>
    <definedName name="SALES_75">[58]assump!#REF!</definedName>
    <definedName name="SALES_76">[58]assump!#REF!</definedName>
    <definedName name="SALES_77">[58]assump!#REF!</definedName>
    <definedName name="SALES_78">[58]assump!#REF!</definedName>
    <definedName name="SALES_79">[58]assump!#REF!</definedName>
    <definedName name="SALES_80">[58]assump!#REF!</definedName>
    <definedName name="SALES_81">[58]assump!#REF!</definedName>
    <definedName name="SALES_82">[58]assump!#REF!</definedName>
    <definedName name="SALES_83">[58]assump!#REF!</definedName>
    <definedName name="SALES_84">[58]assump!#REF!</definedName>
    <definedName name="SALES_98">[58]assump!#REF!</definedName>
    <definedName name="SetP">'[40]Типи філіалів'!$C$2:$C$3</definedName>
    <definedName name="ShowFil">[55]Лист1!ShowFil</definedName>
    <definedName name="Skk" localSheetId="21">[11]рік!#REF!</definedName>
    <definedName name="Skk" localSheetId="22">[11]рік!#REF!</definedName>
    <definedName name="Skk" localSheetId="23">[11]рік!#REF!</definedName>
    <definedName name="Skk" localSheetId="24">[11]рік!#REF!</definedName>
    <definedName name="Skk" localSheetId="25">[11]рік!#REF!</definedName>
    <definedName name="Skk">[11]рік!#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opt" hidden="1">#REF!</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S" localSheetId="21">#REF!</definedName>
    <definedName name="SS" localSheetId="22">#REF!</definedName>
    <definedName name="SS" localSheetId="23">#REF!</definedName>
    <definedName name="SS" localSheetId="24">#REF!</definedName>
    <definedName name="SS" localSheetId="25">#REF!</definedName>
    <definedName name="SS">#REF!</definedName>
    <definedName name="StartDate">#REF!</definedName>
    <definedName name="stroka">'[59]tar ee 99'!$CT$95:$CT$110</definedName>
    <definedName name="T" localSheetId="21">#REF!</definedName>
    <definedName name="T" localSheetId="22">#REF!</definedName>
    <definedName name="T" localSheetId="23">#REF!</definedName>
    <definedName name="T" localSheetId="24">#REF!</definedName>
    <definedName name="T" localSheetId="25">#REF!</definedName>
    <definedName name="T">#REF!</definedName>
    <definedName name="Teplo">[40]Ini!$C$54</definedName>
    <definedName name="TeploCell">[40]Ini!$C$54</definedName>
    <definedName name="TEST0" localSheetId="21">#REF!</definedName>
    <definedName name="TEST0" localSheetId="22">#REF!</definedName>
    <definedName name="TEST0" localSheetId="23">#REF!</definedName>
    <definedName name="TEST0" localSheetId="24">#REF!</definedName>
    <definedName name="TEST0" localSheetId="25">#REF!</definedName>
    <definedName name="TEST0">#REF!</definedName>
    <definedName name="TESTHKEY">#REF!</definedName>
    <definedName name="TESTKEYS">#REF!</definedName>
    <definedName name="TESTVKEY">#REF!</definedName>
    <definedName name="tgfaf">#REF!</definedName>
    <definedName name="ThisYear">[56]Ini!$B$3</definedName>
    <definedName name="tryd" localSheetId="21">'[9]АТ_на 2004_витрати_1'!#REF!</definedName>
    <definedName name="tryd" localSheetId="22">'[9]АТ_на 2004_витрати_1'!#REF!</definedName>
    <definedName name="tryd" localSheetId="23">'[9]АТ_на 2004_витрати_1'!#REF!</definedName>
    <definedName name="tryd" localSheetId="24">'[9]АТ_на 2004_витрати_1'!#REF!</definedName>
    <definedName name="tryd" localSheetId="25">'[9]АТ_на 2004_витрати_1'!#REF!</definedName>
    <definedName name="tryd">'[9]АТ_на 2004_витрати_1'!#REF!</definedName>
    <definedName name="tt" localSheetId="9" hidden="1">{#N/A,#N/A,TRUE,"попередні"}</definedName>
    <definedName name="tt" localSheetId="21" hidden="1">{#N/A,#N/A,TRUE,"попередні"}</definedName>
    <definedName name="tt" localSheetId="22" hidden="1">{#N/A,#N/A,TRUE,"попередні"}</definedName>
    <definedName name="tt" localSheetId="23" hidden="1">{#N/A,#N/A,TRUE,"попередні"}</definedName>
    <definedName name="tt" localSheetId="24" hidden="1">{#N/A,#N/A,TRUE,"попередні"}</definedName>
    <definedName name="tt" localSheetId="25" hidden="1">{#N/A,#N/A,TRUE,"попередні"}</definedName>
    <definedName name="tt" hidden="1">{#N/A,#N/A,TRUE,"попередні"}</definedName>
    <definedName name="tu">'[50]тариф ТЭЦ_7мес'!tu</definedName>
    <definedName name="typesaldo" localSheetId="21">[14]Data!#REF!</definedName>
    <definedName name="typesaldo" localSheetId="22">[14]Data!#REF!</definedName>
    <definedName name="typesaldo" localSheetId="23">[14]Data!#REF!</definedName>
    <definedName name="typesaldo" localSheetId="24">[14]Data!#REF!</definedName>
    <definedName name="typesaldo" localSheetId="25">[14]Data!#REF!</definedName>
    <definedName name="typesaldo">[14]Data!#REF!</definedName>
    <definedName name="U" localSheetId="21">#REF!</definedName>
    <definedName name="U" localSheetId="22">#REF!</definedName>
    <definedName name="U" localSheetId="23">#REF!</definedName>
    <definedName name="U" localSheetId="24">#REF!</definedName>
    <definedName name="U" localSheetId="25">#REF!</definedName>
    <definedName name="U">#REF!</definedName>
    <definedName name="UkName">[40]Періоди!$C$2:$C$35</definedName>
    <definedName name="user" localSheetId="21">#REF!</definedName>
    <definedName name="user" localSheetId="22">#REF!</definedName>
    <definedName name="user" localSheetId="23">#REF!</definedName>
    <definedName name="user" localSheetId="24">#REF!</definedName>
    <definedName name="user" localSheetId="25">#REF!</definedName>
    <definedName name="user">#REF!</definedName>
    <definedName name="uu" localSheetId="9" hidden="1">{"'таб 21'!$A$1:$U$24","'таб 21'!$A$1:$U$1"}</definedName>
    <definedName name="uu" localSheetId="21" hidden="1">{"'таб 21'!$A$1:$U$24","'таб 21'!$A$1:$U$1"}</definedName>
    <definedName name="uu" localSheetId="22" hidden="1">{"'таб 21'!$A$1:$U$24","'таб 21'!$A$1:$U$1"}</definedName>
    <definedName name="uu" localSheetId="23" hidden="1">{"'таб 21'!$A$1:$U$24","'таб 21'!$A$1:$U$1"}</definedName>
    <definedName name="uu" localSheetId="24" hidden="1">{"'таб 21'!$A$1:$U$24","'таб 21'!$A$1:$U$1"}</definedName>
    <definedName name="uu" localSheetId="25" hidden="1">{"'таб 21'!$A$1:$U$24","'таб 21'!$A$1:$U$1"}</definedName>
    <definedName name="uu" hidden="1">{"'таб 21'!$A$1:$U$24","'таб 21'!$A$1:$U$1"}</definedName>
    <definedName name="uuuu">'[50]тариф ТЭЦ_7мес'!uuuu</definedName>
    <definedName name="v">'[50]тариф ТЭЦ_7мес'!v</definedName>
    <definedName name="ver" localSheetId="9" hidden="1">{#N/A,#N/A,FALSE,"9PS0"}</definedName>
    <definedName name="ver" localSheetId="21" hidden="1">{#N/A,#N/A,FALSE,"9PS0"}</definedName>
    <definedName name="ver" localSheetId="22" hidden="1">{#N/A,#N/A,FALSE,"9PS0"}</definedName>
    <definedName name="ver" localSheetId="23" hidden="1">{#N/A,#N/A,FALSE,"9PS0"}</definedName>
    <definedName name="ver" localSheetId="24" hidden="1">{#N/A,#N/A,FALSE,"9PS0"}</definedName>
    <definedName name="ver" localSheetId="25" hidden="1">{#N/A,#N/A,FALSE,"9PS0"}</definedName>
    <definedName name="ver" hidden="1">{#N/A,#N/A,FALSE,"9PS0"}</definedName>
    <definedName name="voda100">[3]рік!#REF!</definedName>
    <definedName name="VVVVV">'[50]тариф ТЭЦ_7мес'!VVVVV</definedName>
    <definedName name="W" localSheetId="21">'[5]1_Структура по елементах'!#REF!</definedName>
    <definedName name="W" localSheetId="22">'[5]1_Структура по елементах'!#REF!</definedName>
    <definedName name="W" localSheetId="23">'[5]1_Структура по елементах'!#REF!</definedName>
    <definedName name="W" localSheetId="24">'[5]1_Структура по елементах'!#REF!</definedName>
    <definedName name="W" localSheetId="25">'[5]1_Структура по елементах'!#REF!</definedName>
    <definedName name="W">'[5]1_Структура по елементах'!#REF!</definedName>
    <definedName name="wer" localSheetId="9" hidden="1">{#N/A,#N/A,FALSE,"9PS0"}</definedName>
    <definedName name="wer" localSheetId="21" hidden="1">{#N/A,#N/A,FALSE,"9PS0"}</definedName>
    <definedName name="wer" localSheetId="22" hidden="1">{#N/A,#N/A,FALSE,"9PS0"}</definedName>
    <definedName name="wer" localSheetId="23" hidden="1">{#N/A,#N/A,FALSE,"9PS0"}</definedName>
    <definedName name="wer" localSheetId="24" hidden="1">{#N/A,#N/A,FALSE,"9PS0"}</definedName>
    <definedName name="wer" localSheetId="25" hidden="1">{#N/A,#N/A,FALSE,"9PS0"}</definedName>
    <definedName name="wer" hidden="1">{#N/A,#N/A,FALSE,"9PS0"}</definedName>
    <definedName name="WorkPath">[40]Ini!$C$4</definedName>
    <definedName name="wrn.r1." localSheetId="9" hidden="1">{#N/A,#N/A,FALSE,"9PS0"}</definedName>
    <definedName name="wrn.r1." localSheetId="21" hidden="1">{#N/A,#N/A,FALSE,"9PS0"}</definedName>
    <definedName name="wrn.r1." localSheetId="22" hidden="1">{#N/A,#N/A,FALSE,"9PS0"}</definedName>
    <definedName name="wrn.r1." localSheetId="23" hidden="1">{#N/A,#N/A,FALSE,"9PS0"}</definedName>
    <definedName name="wrn.r1." localSheetId="24" hidden="1">{#N/A,#N/A,FALSE,"9PS0"}</definedName>
    <definedName name="wrn.r1." localSheetId="25" hidden="1">{#N/A,#N/A,FALSE,"9PS0"}</definedName>
    <definedName name="wrn.r1." hidden="1">{#N/A,#N/A,FALSE,"9PS0"}</definedName>
    <definedName name="wrn.Виробництво._.11._.міс." localSheetId="9" hidden="1">{#N/A,#N/A,TRUE,"попередні"}</definedName>
    <definedName name="wrn.Виробництво._.11._.міс." localSheetId="21" hidden="1">{#N/A,#N/A,TRUE,"попередні"}</definedName>
    <definedName name="wrn.Виробництво._.11._.міс." localSheetId="22" hidden="1">{#N/A,#N/A,TRUE,"попередні"}</definedName>
    <definedName name="wrn.Виробництво._.11._.міс." localSheetId="23" hidden="1">{#N/A,#N/A,TRUE,"попередні"}</definedName>
    <definedName name="wrn.Виробництво._.11._.міс." localSheetId="24" hidden="1">{#N/A,#N/A,TRUE,"попередні"}</definedName>
    <definedName name="wrn.Виробництво._.11._.міс." localSheetId="25" hidden="1">{#N/A,#N/A,TRUE,"попередні"}</definedName>
    <definedName name="wrn.Виробництво._.11._.міс." hidden="1">{#N/A,#N/A,TRUE,"попередні"}</definedName>
    <definedName name="wrn_r1_" localSheetId="21">{#N/A,#N/A,FALSE,"9PS0"}</definedName>
    <definedName name="wrn_r1_" localSheetId="22">{#N/A,#N/A,FALSE,"9PS0"}</definedName>
    <definedName name="wrn_r1_" localSheetId="23">{#N/A,#N/A,FALSE,"9PS0"}</definedName>
    <definedName name="wrn_r1_" localSheetId="24">{#N/A,#N/A,FALSE,"9PS0"}</definedName>
    <definedName name="wrn_r1_" localSheetId="25">{#N/A,#N/A,FALSE,"9PS0"}</definedName>
    <definedName name="wrn_r1_">{#N/A,#N/A,FALSE,"9PS0"}</definedName>
    <definedName name="ww" localSheetId="9" hidden="1">{#N/A,#N/A,TRUE,"попередні"}</definedName>
    <definedName name="ww" localSheetId="21" hidden="1">{#N/A,#N/A,TRUE,"попередні"}</definedName>
    <definedName name="ww" localSheetId="22" hidden="1">{#N/A,#N/A,TRUE,"попередні"}</definedName>
    <definedName name="ww" localSheetId="23" hidden="1">{#N/A,#N/A,TRUE,"попередні"}</definedName>
    <definedName name="ww" localSheetId="24" hidden="1">{#N/A,#N/A,TRUE,"попередні"}</definedName>
    <definedName name="ww" localSheetId="25" hidden="1">{#N/A,#N/A,TRUE,"попередні"}</definedName>
    <definedName name="ww" hidden="1">{#N/A,#N/A,TRUE,"попередні"}</definedName>
    <definedName name="X">'[5]1_Структура по елементах'!#REF!</definedName>
    <definedName name="xenia">'[50]тариф ТЭЦ_7мес'!xenia</definedName>
    <definedName name="xff1" localSheetId="21">#REF!</definedName>
    <definedName name="xff1" localSheetId="22">#REF!</definedName>
    <definedName name="xff1" localSheetId="23">#REF!</definedName>
    <definedName name="xff1" localSheetId="24">#REF!</definedName>
    <definedName name="xff1" localSheetId="25">#REF!</definedName>
    <definedName name="xff1">#REF!</definedName>
    <definedName name="xgg">#REF!</definedName>
    <definedName name="xgg1">#REF!</definedName>
    <definedName name="xxx1">#REF!</definedName>
    <definedName name="y" localSheetId="9" hidden="1">{"'таб 21'!$A$1:$U$24","'таб 21'!$A$1:$U$1"}</definedName>
    <definedName name="y" localSheetId="21" hidden="1">{"'таб 21'!$A$1:$U$24","'таб 21'!$A$1:$U$1"}</definedName>
    <definedName name="y" localSheetId="22" hidden="1">{"'таб 21'!$A$1:$U$24","'таб 21'!$A$1:$U$1"}</definedName>
    <definedName name="y" localSheetId="23" hidden="1">{"'таб 21'!$A$1:$U$24","'таб 21'!$A$1:$U$1"}</definedName>
    <definedName name="y" localSheetId="24" hidden="1">{"'таб 21'!$A$1:$U$24","'таб 21'!$A$1:$U$1"}</definedName>
    <definedName name="y" localSheetId="25" hidden="1">{"'таб 21'!$A$1:$U$24","'таб 21'!$A$1:$U$1"}</definedName>
    <definedName name="y" hidden="1">{"'таб 21'!$A$1:$U$24","'таб 21'!$A$1:$U$1"}</definedName>
    <definedName name="Year" localSheetId="21">#REF!</definedName>
    <definedName name="Year" localSheetId="22">#REF!</definedName>
    <definedName name="Year" localSheetId="23">#REF!</definedName>
    <definedName name="Year" localSheetId="24">#REF!</definedName>
    <definedName name="Year" localSheetId="25">#REF!</definedName>
    <definedName name="Year">#REF!</definedName>
    <definedName name="YY">#REF!</definedName>
    <definedName name="yyyyyyyyyyyyyyyyyyy">'[50]тариф ТЭЦ_7мес'!yyyyyyyyyyyyyyyyyyy</definedName>
    <definedName name="Z" localSheetId="21">'[5]1_Структура по елементах'!#REF!</definedName>
    <definedName name="Z" localSheetId="22">'[5]1_Структура по елементах'!#REF!</definedName>
    <definedName name="Z" localSheetId="23">'[5]1_Структура по елементах'!#REF!</definedName>
    <definedName name="Z" localSheetId="24">'[5]1_Структура по елементах'!#REF!</definedName>
    <definedName name="Z" localSheetId="25">'[5]1_Структура по елементах'!#REF!</definedName>
    <definedName name="Z">'[5]1_Структура по елементах'!#REF!</definedName>
    <definedName name="Z_005F0A68_3DF8_411D_A701_7B7BFF3B06C9_.wvu.Cols" localSheetId="8" hidden="1">Д2!$A:$A</definedName>
    <definedName name="Z_005F0A68_3DF8_411D_A701_7B7BFF3B06C9_.wvu.Cols" localSheetId="11" hidden="1">Д5!$C:$C</definedName>
    <definedName name="Z_005F0A68_3DF8_411D_A701_7B7BFF3B06C9_.wvu.FilterData" localSheetId="8" hidden="1">Д2!$A$8:$AB$50</definedName>
    <definedName name="Z_005F0A68_3DF8_411D_A701_7B7BFF3B06C9_.wvu.FilterData" localSheetId="10" hidden="1">Д4!$A$9:$AA$41</definedName>
    <definedName name="Z_005F0A68_3DF8_411D_A701_7B7BFF3B06C9_.wvu.PrintArea" localSheetId="17" hidden="1">Втрати!$A$1:$I$40</definedName>
    <definedName name="Z_005F0A68_3DF8_411D_A701_7B7BFF3B06C9_.wvu.PrintArea" localSheetId="10" hidden="1">Д4!$A$1:$AA$48</definedName>
    <definedName name="Z_005F0A68_3DF8_411D_A701_7B7BFF3B06C9_.wvu.PrintArea" localSheetId="11" hidden="1">Д5!$A$1:$L$54</definedName>
    <definedName name="Z_005F0A68_3DF8_411D_A701_7B7BFF3B06C9_.wvu.PrintArea" localSheetId="15" hidden="1">Д9!$A$1:$O$56</definedName>
    <definedName name="Z_005F0A68_3DF8_411D_A701_7B7BFF3B06C9_.wvu.PrintTitles" localSheetId="8" hidden="1">Д2!$6:$8</definedName>
    <definedName name="Z_005F0A68_3DF8_411D_A701_7B7BFF3B06C9_.wvu.PrintTitles" localSheetId="15" hidden="1">Д9!$6:$7</definedName>
    <definedName name="Z_2B9BA360_C094_11D4_BCAF_00C026C07CB6_.wvu.Cols" hidden="1">'[60]0'!$C$1:$L$65536,'[60]0'!$P$1:$AI$65536</definedName>
    <definedName name="Z_2B9BA360_C094_11D4_BCAF_00C026C07CB6__wvu_Cols">('[60]0'!$C:$L,'[60]0'!$P:$AI)</definedName>
    <definedName name="Z_2B9BA361_C094_11D4_BCAF_00C026C07CB6_.wvu.Cols" hidden="1">'[60]1'!$D$1:$F$65536,'[60]1'!$L$1:$AQ$65536</definedName>
    <definedName name="Z_2B9BA361_C094_11D4_BCAF_00C026C07CB6__wvu_Cols">('[60]1'!$D:$F,'[60]1'!$L:$AQ)</definedName>
    <definedName name="Z_2B9BA362_C094_11D4_BCAF_00C026C07CB6_.wvu.Cols" hidden="1">'[60]1 кв'!$C$1:$E$65536,'[60]1 кв'!$N$1:$AX$65536</definedName>
    <definedName name="Z_2B9BA362_C094_11D4_BCAF_00C026C07CB6__wvu_Cols">('[60]1 кв'!$C:$E,'[60]1 кв'!$N:$AX)</definedName>
    <definedName name="Z_2B9BA363_C094_11D4_BCAF_00C026C07CB6_.wvu.Cols" hidden="1">'[60]10'!$F$1:$H$65536,'[60]10'!$P$1:$AR$65536</definedName>
    <definedName name="Z_2B9BA363_C094_11D4_BCAF_00C026C07CB6__wvu_Cols">('[60]10'!$F:$H,'[60]10'!$P:$AR)</definedName>
    <definedName name="Z_2B9BA364_C094_11D4_BCAF_00C026C07CB6_.wvu.Cols" hidden="1">'[60]10 міс.'!$C$1:$E$65536,'[60]10 міс.'!$N$1:$AX$65536</definedName>
    <definedName name="Z_2B9BA364_C094_11D4_BCAF_00C026C07CB6__wvu_Cols">('[60]10 міс.'!$C:$E,'[60]10 міс.'!$N:$AX)</definedName>
    <definedName name="Z_2B9BA365_C094_11D4_BCAF_00C026C07CB6_.wvu.Cols" hidden="1">'[60]11'!$F$1:$H$65536,'[60]11'!$P$1:$AR$65536</definedName>
    <definedName name="Z_2B9BA365_C094_11D4_BCAF_00C026C07CB6__wvu_Cols">('[60]11'!$F:$H,'[60]11'!$P:$AR)</definedName>
    <definedName name="Z_2B9BA366_C094_11D4_BCAF_00C026C07CB6_.wvu.Cols" hidden="1">'[60]11 міс.'!$C$1:$E$65536,'[60]11 міс.'!$N$1:$AX$65536</definedName>
    <definedName name="Z_2B9BA366_C094_11D4_BCAF_00C026C07CB6__wvu_Cols">('[60]11 міс.'!$C:$E,'[60]11 міс.'!$N:$AX)</definedName>
    <definedName name="Z_2B9BA367_C094_11D4_BCAF_00C026C07CB6_.wvu.Cols" hidden="1">'[60]12'!$F$1:$H$65536,'[60]12'!$P$1:$AR$65536</definedName>
    <definedName name="Z_2B9BA367_C094_11D4_BCAF_00C026C07CB6__wvu_Cols">('[60]12'!$F:$H,'[60]12'!$P:$AR)</definedName>
    <definedName name="Z_2B9BA368_C094_11D4_BCAF_00C026C07CB6_.wvu.Cols" hidden="1">'[60]12 міс.'!$C$1:$E$65536,'[60]12 міс.'!$N$1:$AX$65536</definedName>
    <definedName name="Z_2B9BA368_C094_11D4_BCAF_00C026C07CB6__wvu_Cols">('[60]12 міс.'!$C:$E,'[60]12 міс.'!$N:$AX)</definedName>
    <definedName name="Z_2B9BA369_C094_11D4_BCAF_00C026C07CB6_.wvu.Cols" hidden="1">'[60]1998'!$C$1:$E$65536,'[60]1998'!$I$1:$AC$65536</definedName>
    <definedName name="Z_2B9BA369_C094_11D4_BCAF_00C026C07CB6__wvu_Cols">('[60]1998'!$C:$E,'[60]1998'!$I:$AC)</definedName>
    <definedName name="Z_2B9BA36A_C094_11D4_BCAF_00C026C07CB6_.wvu.Cols" hidden="1">'[60]1півр'!$C$1:$E$65536,'[60]1півр'!$N$1:$AX$65536</definedName>
    <definedName name="Z_2B9BA36A_C094_11D4_BCAF_00C026C07CB6__wvu_Cols">('[60]1півр'!$C:$E,'[60]1півр'!$N:$AX)</definedName>
    <definedName name="Z_2B9BA36B_C094_11D4_BCAF_00C026C07CB6_.wvu.Cols" hidden="1">'[60]2'!$F$1:$H$65536,'[60]2'!$P$1:$AQ$65536</definedName>
    <definedName name="Z_2B9BA36B_C094_11D4_BCAF_00C026C07CB6__wvu_Cols">('[60]2'!$F:$H,'[60]2'!$P:$AQ)</definedName>
    <definedName name="Z_2B9BA36C_C094_11D4_BCAF_00C026C07CB6_.wvu.Cols" hidden="1">'[60]2 кв'!$C$1:$E$65536,'[60]2 кв'!$M$1:$AW$65536</definedName>
    <definedName name="Z_2B9BA36C_C094_11D4_BCAF_00C026C07CB6__wvu_Cols">('[60]2 кв'!$C:$E,'[60]2 кв'!$M:$AW)</definedName>
    <definedName name="Z_2B9BA36D_C094_11D4_BCAF_00C026C07CB6_.wvu.Cols" hidden="1">'[60]2 утв'!$F$1:$H$65536,'[60]2 утв'!$P$1:$AM$65536</definedName>
    <definedName name="Z_2B9BA36D_C094_11D4_BCAF_00C026C07CB6__wvu_Cols">('[60]2 утв'!$F:$H,'[60]2 утв'!$P:$AM)</definedName>
    <definedName name="Z_2B9BA36E_C094_11D4_BCAF_00C026C07CB6_.wvu.Cols" hidden="1">'[60]3 не сокр.'!$F$1:$H$65536,'[60]3 не сокр.'!$P$1:$AQ$65536</definedName>
    <definedName name="Z_2B9BA36E_C094_11D4_BCAF_00C026C07CB6__wvu_Cols">('[60]3 не сокр.'!$F:$H,'[60]3 не сокр.'!$P:$AQ)</definedName>
    <definedName name="Z_2B9BA36F_C094_11D4_BCAF_00C026C07CB6_.wvu.Cols" hidden="1">'[60]3 тар.'!$C$1:$E$65536,'[60]3 тар.'!$I$1:$AO$65536</definedName>
    <definedName name="Z_2B9BA36F_C094_11D4_BCAF_00C026C07CB6__wvu_Cols">('[60]3 тар.'!$C:$E,'[60]3 тар.'!$I:$AO)</definedName>
    <definedName name="Z_2B9BA370_C094_11D4_BCAF_00C026C07CB6_.wvu.Cols" hidden="1">'[60]3 утв.'!$F$1:$H$65536,'[60]3 утв.'!$P$1:$AQ$65536</definedName>
    <definedName name="Z_2B9BA370_C094_11D4_BCAF_00C026C07CB6__wvu_Cols">('[60]3 утв.'!$F:$H,'[60]3 утв.'!$P:$AQ)</definedName>
    <definedName name="Z_2B9BA371_C094_11D4_BCAF_00C026C07CB6_.wvu.Cols" hidden="1">'[60]3кв'!$C$1:$E$65536,'[60]3кв'!$N$1:$AX$65536</definedName>
    <definedName name="Z_2B9BA371_C094_11D4_BCAF_00C026C07CB6__wvu_Cols">('[60]3кв'!$C:$E,'[60]3кв'!$N:$AX)</definedName>
    <definedName name="Z_2B9BA372_C094_11D4_BCAF_00C026C07CB6_.wvu.Cols" hidden="1">'[60]3кв '!$C$1:$E$65536,'[60]3кв '!$I$1:$AA$65536</definedName>
    <definedName name="Z_2B9BA372_C094_11D4_BCAF_00C026C07CB6__wvu_Cols">('[60]3кв '!$C:$E,'[60]3кв '!$I:$AA)</definedName>
    <definedName name="Z_2B9BA373_C094_11D4_BCAF_00C026C07CB6_.wvu.Cols" hidden="1">'[60]4 утв'!$F$1:$H$65536,'[60]4 утв'!$P$1:$AR$65536</definedName>
    <definedName name="Z_2B9BA373_C094_11D4_BCAF_00C026C07CB6__wvu_Cols">('[60]4 утв'!$F:$H,'[60]4 утв'!$P:$AR)</definedName>
    <definedName name="Z_2B9BA374_C094_11D4_BCAF_00C026C07CB6_.wvu.Cols" hidden="1">'[60]5'!$F$1:$H$65536,'[60]5'!$P$1:$AR$65536</definedName>
    <definedName name="Z_2B9BA374_C094_11D4_BCAF_00C026C07CB6__wvu_Cols">('[60]5'!$F:$H,'[60]5'!$P:$AR)</definedName>
    <definedName name="Z_2B9BA375_C094_11D4_BCAF_00C026C07CB6_.wvu.Cols" hidden="1">'[60]6'!$F$1:$H$65536,'[60]6'!$P$1:$AR$65536</definedName>
    <definedName name="Z_2B9BA375_C094_11D4_BCAF_00C026C07CB6__wvu_Cols">('[60]6'!$F:$H,'[60]6'!$P:$AR)</definedName>
    <definedName name="Z_2B9BA376_C094_11D4_BCAF_00C026C07CB6_.wvu.Cols" hidden="1">'[60]7'!$F$1:$H$65536,'[60]7'!$P$1:$AR$65536</definedName>
    <definedName name="Z_2B9BA376_C094_11D4_BCAF_00C026C07CB6__wvu_Cols">('[60]7'!$F:$H,'[60]7'!$P:$AR)</definedName>
    <definedName name="Z_2B9BA377_C094_11D4_BCAF_00C026C07CB6_.wvu.Cols" hidden="1">'[60]7 міс'!$C$1:$E$65536,'[60]7 міс'!$N$1:$AX$65536</definedName>
    <definedName name="Z_2B9BA377_C094_11D4_BCAF_00C026C07CB6__wvu_Cols">('[60]7 міс'!$C:$E,'[60]7 міс'!$N:$AX)</definedName>
    <definedName name="Z_2B9BA378_C094_11D4_BCAF_00C026C07CB6_.wvu.Cols" hidden="1">'[60]8'!$F$1:$H$65536,'[60]8'!$P$1:$AR$65536</definedName>
    <definedName name="Z_2B9BA378_C094_11D4_BCAF_00C026C07CB6__wvu_Cols">('[60]8'!$F:$H,'[60]8'!$P:$AR)</definedName>
    <definedName name="Z_2B9BA379_C094_11D4_BCAF_00C026C07CB6_.wvu.Cols" hidden="1">'[60]8 міс.'!$C$1:$E$65536,'[60]8 міс.'!$N$1:$AX$65536</definedName>
    <definedName name="Z_2B9BA379_C094_11D4_BCAF_00C026C07CB6__wvu_Cols">('[60]8 міс.'!$C:$E,'[60]8 міс.'!$N:$AX)</definedName>
    <definedName name="Z_2B9BA37A_C094_11D4_BCAF_00C026C07CB6_.wvu.Cols" hidden="1">'[60]812'!$F$1:$H$65536,'[60]812'!$P$1:$AM$65536</definedName>
    <definedName name="Z_2B9BA37A_C094_11D4_BCAF_00C026C07CB6__wvu_Cols">('[60]812'!$F:$H,'[60]812'!$P:$AM)</definedName>
    <definedName name="Z_2B9BA37B_C094_11D4_BCAF_00C026C07CB6_.wvu.Cols" hidden="1">'[60]812 (2)'!$F$1:$H$65536,'[60]812 (2)'!$P$1:$AL$65536</definedName>
    <definedName name="Z_2B9BA37B_C094_11D4_BCAF_00C026C07CB6__wvu_Cols">('[60]812 (2)'!$F:$H,'[60]812 (2)'!$P:$AL)</definedName>
    <definedName name="Z_2B9BA37C_C094_11D4_BCAF_00C026C07CB6_.wvu.Cols" hidden="1">'[60]9'!$F$1:$H$65536,'[60]9'!$P$1:$AP$65536</definedName>
    <definedName name="Z_2B9BA37C_C094_11D4_BCAF_00C026C07CB6__wvu_Cols">('[60]9'!$F:$H,'[60]9'!$P:$AP)</definedName>
    <definedName name="Z_2B9BA37D_C094_11D4_BCAF_00C026C07CB6_.wvu.Cols" hidden="1">'[60]9 (2)'!$C$1:$E$65536,'[60]9 (2)'!$I$1:$AF$65536</definedName>
    <definedName name="Z_2B9BA37D_C094_11D4_BCAF_00C026C07CB6__wvu_Cols">('[60]9 (2)'!$C:$E,'[60]9 (2)'!$I:$AF)</definedName>
    <definedName name="Z_2B9BA37E_C094_11D4_BCAF_00C026C07CB6_.wvu.Cols" hidden="1">'[60]9 міс.'!$C$1:$E$65536,'[60]9 міс.'!$N$1:$AX$65536</definedName>
    <definedName name="Z_2B9BA37E_C094_11D4_BCAF_00C026C07CB6__wvu_Cols">('[60]9 міс.'!$C:$E,'[60]9 міс.'!$N:$AX)</definedName>
    <definedName name="Z_3AD15E1A_0AE5_4E8B_864E_124EBF2E7094_.wvu.Cols" localSheetId="8" hidden="1">Д2!$A:$A</definedName>
    <definedName name="Z_3AD15E1A_0AE5_4E8B_864E_124EBF2E7094_.wvu.Cols" localSheetId="11" hidden="1">Д5!$C:$C</definedName>
    <definedName name="Z_3AD15E1A_0AE5_4E8B_864E_124EBF2E7094_.wvu.FilterData" localSheetId="8" hidden="1">Д2!$A$8:$AB$50</definedName>
    <definedName name="Z_3AD15E1A_0AE5_4E8B_864E_124EBF2E7094_.wvu.FilterData" localSheetId="10" hidden="1">Д4!$A$9:$AA$41</definedName>
    <definedName name="Z_3AD15E1A_0AE5_4E8B_864E_124EBF2E7094_.wvu.PrintArea" localSheetId="17" hidden="1">Втрати!$A$1:$I$40</definedName>
    <definedName name="Z_3AD15E1A_0AE5_4E8B_864E_124EBF2E7094_.wvu.PrintArea" localSheetId="10" hidden="1">Д4!$A$1:$AA$48</definedName>
    <definedName name="Z_3AD15E1A_0AE5_4E8B_864E_124EBF2E7094_.wvu.PrintArea" localSheetId="11" hidden="1">Д5!$A$1:$L$54</definedName>
    <definedName name="Z_3AD15E1A_0AE5_4E8B_864E_124EBF2E7094_.wvu.PrintArea" localSheetId="15" hidden="1">Д9!$A$1:$O$56</definedName>
    <definedName name="Z_3AD15E1A_0AE5_4E8B_864E_124EBF2E7094_.wvu.PrintTitles" localSheetId="8" hidden="1">Д2!$6:$8</definedName>
    <definedName name="Z_3AD15E1A_0AE5_4E8B_864E_124EBF2E7094_.wvu.PrintTitles" localSheetId="15" hidden="1">Д9!$6:$7</definedName>
    <definedName name="Z_457E65CC_B8B9_416A_BBE0_53FD97C4D66B_.wvu.FilterData" localSheetId="8" hidden="1">Д2!$A$8:$AB$50</definedName>
    <definedName name="Z_457E65CC_B8B9_416A_BBE0_53FD97C4D66B_.wvu.FilterData" localSheetId="10" hidden="1">Д4!$A$9:$AA$41</definedName>
    <definedName name="Z_7A3A6FB3_52EB_4D7F_9C5D_E06402465E51_.wvu.FilterData" localSheetId="8" hidden="1">Д2!$A$8:$AB$50</definedName>
    <definedName name="Z_9736388C_831B_4523_B12B_6306D470F4FB_.wvu.FilterData" localSheetId="8" hidden="1">Д2!$A$8:$AB$50</definedName>
    <definedName name="Z_B673C576_BAB8_46AB_AA5F_B5B3840DE01F_.wvu.Cols" localSheetId="8" hidden="1">Д2!$A:$A</definedName>
    <definedName name="Z_B673C576_BAB8_46AB_AA5F_B5B3840DE01F_.wvu.Cols" localSheetId="11" hidden="1">Д5!$C:$C</definedName>
    <definedName name="Z_B673C576_BAB8_46AB_AA5F_B5B3840DE01F_.wvu.FilterData" localSheetId="8" hidden="1">Д2!$A$8:$AB$50</definedName>
    <definedName name="Z_B673C576_BAB8_46AB_AA5F_B5B3840DE01F_.wvu.FilterData" localSheetId="10" hidden="1">Д4!$A$9:$AA$41</definedName>
    <definedName name="Z_B673C576_BAB8_46AB_AA5F_B5B3840DE01F_.wvu.PrintArea" localSheetId="17" hidden="1">Втрати!$A$1:$I$40</definedName>
    <definedName name="Z_B673C576_BAB8_46AB_AA5F_B5B3840DE01F_.wvu.PrintArea" localSheetId="8" hidden="1">Д2!$A$1:$AB$58</definedName>
    <definedName name="Z_B673C576_BAB8_46AB_AA5F_B5B3840DE01F_.wvu.PrintArea" localSheetId="10" hidden="1">Д4!$A$1:$AA$48</definedName>
    <definedName name="Z_B673C576_BAB8_46AB_AA5F_B5B3840DE01F_.wvu.PrintArea" localSheetId="11" hidden="1">Д5!$A$1:$L$54</definedName>
    <definedName name="Z_B673C576_BAB8_46AB_AA5F_B5B3840DE01F_.wvu.PrintArea" localSheetId="15" hidden="1">Д9!$A$1:$O$56</definedName>
    <definedName name="Z_B673C576_BAB8_46AB_AA5F_B5B3840DE01F_.wvu.PrintTitles" localSheetId="8" hidden="1">Д2!$6:$8</definedName>
    <definedName name="Z_B673C576_BAB8_46AB_AA5F_B5B3840DE01F_.wvu.PrintTitles" localSheetId="15" hidden="1">Д9!$6:$7</definedName>
    <definedName name="Z_BC8A07B4_EF55_4075_847E_FCF2475AE86C_.wvu.FilterData" localSheetId="8" hidden="1">Д2!$A$8:$AB$50</definedName>
    <definedName name="Z_CFB4806B_A7A7_4B1F_828A_D1E89DE4381E_.wvu.FilterData" localSheetId="8" hidden="1">Д2!$A$8:$AB$50</definedName>
    <definedName name="Z_CFB4806B_A7A7_4B1F_828A_D1E89DE4381E_.wvu.FilterData" localSheetId="10" hidden="1">Д4!$A$9:$AA$41</definedName>
    <definedName name="Z_F5654560_D292_11D4_BCAF_00C026C07CB6_.wvu.Cols" hidden="1">'[60]0'!$C$1:$L$65536,'[60]0'!$P$1:$AI$65536</definedName>
    <definedName name="Z_F5654560_D292_11D4_BCAF_00C026C07CB6__wvu_Cols">('[60]0'!$C:$L,'[60]0'!$P:$AI)</definedName>
    <definedName name="Z_F5654561_D292_11D4_BCAF_00C026C07CB6_.wvu.Cols" hidden="1">'[60]1'!$D$1:$F$65536,'[60]1'!$L$1:$AQ$65536</definedName>
    <definedName name="Z_F5654561_D292_11D4_BCAF_00C026C07CB6__wvu_Cols">('[60]1'!$D:$F,'[60]1'!$L:$AQ)</definedName>
    <definedName name="Z_F5654562_D292_11D4_BCAF_00C026C07CB6_.wvu.Cols" hidden="1">'[60]1 кв'!$C$1:$E$65536,'[60]1 кв'!$N$1:$AX$65536</definedName>
    <definedName name="Z_F5654562_D292_11D4_BCAF_00C026C07CB6__wvu_Cols">('[60]1 кв'!$C:$E,'[60]1 кв'!$N:$AX)</definedName>
    <definedName name="Z_F5654563_D292_11D4_BCAF_00C026C07CB6_.wvu.Cols" hidden="1">'[60]10'!$F$1:$H$65536,'[60]10'!$P$1:$AR$65536</definedName>
    <definedName name="Z_F5654563_D292_11D4_BCAF_00C026C07CB6__wvu_Cols">('[60]10'!$F:$H,'[60]10'!$P:$AR)</definedName>
    <definedName name="Z_F5654564_D292_11D4_BCAF_00C026C07CB6_.wvu.Cols" hidden="1">'[60]10 міс.'!$C$1:$E$65536,'[60]10 міс.'!$N$1:$AX$65536</definedName>
    <definedName name="Z_F5654564_D292_11D4_BCAF_00C026C07CB6__wvu_Cols">('[60]10 міс.'!$C:$E,'[60]10 міс.'!$N:$AX)</definedName>
    <definedName name="Z_F5654565_D292_11D4_BCAF_00C026C07CB6_.wvu.Cols" hidden="1">'[60]11'!$F$1:$H$65536,'[60]11'!$P$1:$AR$65536</definedName>
    <definedName name="Z_F5654565_D292_11D4_BCAF_00C026C07CB6__wvu_Cols">('[60]11'!$F:$H,'[60]11'!$P:$AR)</definedName>
    <definedName name="Z_F5654566_D292_11D4_BCAF_00C026C07CB6_.wvu.Cols" hidden="1">'[60]11 міс.'!$C$1:$E$65536,'[60]11 міс.'!$N$1:$AX$65536</definedName>
    <definedName name="Z_F5654566_D292_11D4_BCAF_00C026C07CB6__wvu_Cols">('[60]11 міс.'!$C:$E,'[60]11 міс.'!$N:$AX)</definedName>
    <definedName name="Z_F5654567_D292_11D4_BCAF_00C026C07CB6_.wvu.Cols" hidden="1">'[60]12'!$F$1:$H$65536,'[60]12'!$P$1:$AR$65536</definedName>
    <definedName name="Z_F5654567_D292_11D4_BCAF_00C026C07CB6__wvu_Cols">('[60]12'!$F:$H,'[60]12'!$P:$AR)</definedName>
    <definedName name="Z_F5654568_D292_11D4_BCAF_00C026C07CB6_.wvu.Cols" hidden="1">'[60]12 міс.'!$C$1:$E$65536,'[60]12 міс.'!$N$1:$AX$65536</definedName>
    <definedName name="Z_F5654568_D292_11D4_BCAF_00C026C07CB6__wvu_Cols">('[60]12 міс.'!$C:$E,'[60]12 міс.'!$N:$AX)</definedName>
    <definedName name="Z_F5654569_D292_11D4_BCAF_00C026C07CB6_.wvu.Cols" hidden="1">'[60]1998'!$C$1:$E$65536,'[60]1998'!$I$1:$AC$65536</definedName>
    <definedName name="Z_F5654569_D292_11D4_BCAF_00C026C07CB6__wvu_Cols">('[60]1998'!$C:$E,'[60]1998'!$I:$AC)</definedName>
    <definedName name="Z_F565456A_D292_11D4_BCAF_00C026C07CB6_.wvu.Cols" hidden="1">'[60]1півр'!$C$1:$E$65536,'[60]1півр'!$N$1:$AX$65536</definedName>
    <definedName name="Z_F565456A_D292_11D4_BCAF_00C026C07CB6__wvu_Cols">('[60]1півр'!$C:$E,'[60]1півр'!$N:$AX)</definedName>
    <definedName name="Z_F565456B_D292_11D4_BCAF_00C026C07CB6_.wvu.Cols" hidden="1">'[60]2'!$F$1:$H$65536,'[60]2'!$P$1:$AQ$65536</definedName>
    <definedName name="Z_F565456B_D292_11D4_BCAF_00C026C07CB6__wvu_Cols">('[60]2'!$F:$H,'[60]2'!$P:$AQ)</definedName>
    <definedName name="Z_F565456C_D292_11D4_BCAF_00C026C07CB6_.wvu.Cols" hidden="1">'[60]2 кв'!$C$1:$E$65536,'[60]2 кв'!$M$1:$AW$65536</definedName>
    <definedName name="Z_F565456C_D292_11D4_BCAF_00C026C07CB6__wvu_Cols">('[60]2 кв'!$C:$E,'[60]2 кв'!$M:$AW)</definedName>
    <definedName name="Z_F565456D_D292_11D4_BCAF_00C026C07CB6_.wvu.Cols" hidden="1">'[60]2 утв'!$F$1:$H$65536,'[60]2 утв'!$P$1:$AM$65536</definedName>
    <definedName name="Z_F565456D_D292_11D4_BCAF_00C026C07CB6__wvu_Cols">('[60]2 утв'!$F:$H,'[60]2 утв'!$P:$AM)</definedName>
    <definedName name="Z_F565456E_D292_11D4_BCAF_00C026C07CB6_.wvu.Cols" hidden="1">'[60]3 не сокр.'!$F$1:$H$65536,'[60]3 не сокр.'!$P$1:$AQ$65536</definedName>
    <definedName name="Z_F565456E_D292_11D4_BCAF_00C026C07CB6__wvu_Cols">('[60]3 не сокр.'!$F:$H,'[60]3 не сокр.'!$P:$AQ)</definedName>
    <definedName name="Z_F565456F_D292_11D4_BCAF_00C026C07CB6_.wvu.Cols" hidden="1">'[60]3 тар.'!$C$1:$E$65536,'[60]3 тар.'!$I$1:$AO$65536</definedName>
    <definedName name="Z_F565456F_D292_11D4_BCAF_00C026C07CB6__wvu_Cols">('[60]3 тар.'!$C:$E,'[60]3 тар.'!$I:$AO)</definedName>
    <definedName name="Z_F5654570_D292_11D4_BCAF_00C026C07CB6_.wvu.Cols" hidden="1">'[60]3 утв.'!$F$1:$H$65536,'[60]3 утв.'!$P$1:$AQ$65536</definedName>
    <definedName name="Z_F5654570_D292_11D4_BCAF_00C026C07CB6__wvu_Cols">('[60]3 утв.'!$F:$H,'[60]3 утв.'!$P:$AQ)</definedName>
    <definedName name="Z_F5654571_D292_11D4_BCAF_00C026C07CB6_.wvu.Cols" hidden="1">'[60]3кв'!$C$1:$E$65536,'[60]3кв'!$N$1:$AX$65536</definedName>
    <definedName name="Z_F5654571_D292_11D4_BCAF_00C026C07CB6__wvu_Cols">('[60]3кв'!$C:$E,'[60]3кв'!$N:$AX)</definedName>
    <definedName name="Z_F5654572_D292_11D4_BCAF_00C026C07CB6_.wvu.Cols" hidden="1">'[60]3кв '!$C$1:$E$65536,'[60]3кв '!$I$1:$AA$65536</definedName>
    <definedName name="Z_F5654572_D292_11D4_BCAF_00C026C07CB6__wvu_Cols">('[60]3кв '!$C:$E,'[60]3кв '!$I:$AA)</definedName>
    <definedName name="Z_F5654573_D292_11D4_BCAF_00C026C07CB6_.wvu.Cols" hidden="1">'[60]4 утв'!$F$1:$H$65536,'[60]4 утв'!$P$1:$AR$65536</definedName>
    <definedName name="Z_F5654573_D292_11D4_BCAF_00C026C07CB6__wvu_Cols">('[60]4 утв'!$F:$H,'[60]4 утв'!$P:$AR)</definedName>
    <definedName name="Z_F5654574_D292_11D4_BCAF_00C026C07CB6_.wvu.Cols" hidden="1">'[60]5'!$F$1:$H$65536,'[60]5'!$P$1:$AR$65536</definedName>
    <definedName name="Z_F5654574_D292_11D4_BCAF_00C026C07CB6__wvu_Cols">('[60]5'!$F:$H,'[60]5'!$P:$AR)</definedName>
    <definedName name="Z_F5654575_D292_11D4_BCAF_00C026C07CB6_.wvu.Cols" hidden="1">'[60]6'!$F$1:$H$65536,'[60]6'!$P$1:$AR$65536</definedName>
    <definedName name="Z_F5654575_D292_11D4_BCAF_00C026C07CB6__wvu_Cols">('[60]6'!$F:$H,'[60]6'!$P:$AR)</definedName>
    <definedName name="Z_F5654576_D292_11D4_BCAF_00C026C07CB6_.wvu.Cols" hidden="1">'[60]7'!$F$1:$H$65536,'[60]7'!$P$1:$AR$65536</definedName>
    <definedName name="Z_F5654576_D292_11D4_BCAF_00C026C07CB6__wvu_Cols">('[60]7'!$F:$H,'[60]7'!$P:$AR)</definedName>
    <definedName name="Z_F5654577_D292_11D4_BCAF_00C026C07CB6_.wvu.Cols" hidden="1">'[60]7 міс'!$C$1:$E$65536,'[60]7 міс'!$N$1:$AX$65536</definedName>
    <definedName name="Z_F5654577_D292_11D4_BCAF_00C026C07CB6__wvu_Cols">('[60]7 міс'!$C:$E,'[60]7 міс'!$N:$AX)</definedName>
    <definedName name="Z_F5654578_D292_11D4_BCAF_00C026C07CB6_.wvu.Cols" hidden="1">'[60]8'!$F$1:$H$65536,'[60]8'!$P$1:$AR$65536</definedName>
    <definedName name="Z_F5654578_D292_11D4_BCAF_00C026C07CB6__wvu_Cols">('[60]8'!$F:$H,'[60]8'!$P:$AR)</definedName>
    <definedName name="Z_F5654579_D292_11D4_BCAF_00C026C07CB6_.wvu.Cols" hidden="1">'[60]8 міс.'!$C$1:$E$65536,'[60]8 міс.'!$N$1:$AX$65536</definedName>
    <definedName name="Z_F5654579_D292_11D4_BCAF_00C026C07CB6__wvu_Cols">('[60]8 міс.'!$C:$E,'[60]8 міс.'!$N:$AX)</definedName>
    <definedName name="Z_F565457A_D292_11D4_BCAF_00C026C07CB6_.wvu.Cols" hidden="1">'[60]812'!$F$1:$H$65536,'[60]812'!$P$1:$AM$65536</definedName>
    <definedName name="Z_F565457A_D292_11D4_BCAF_00C026C07CB6__wvu_Cols">('[60]812'!$F:$H,'[60]812'!$P:$AM)</definedName>
    <definedName name="Z_F565457B_D292_11D4_BCAF_00C026C07CB6_.wvu.Cols" hidden="1">'[60]812 (2)'!$F$1:$H$65536,'[60]812 (2)'!$P$1:$AL$65536</definedName>
    <definedName name="Z_F565457B_D292_11D4_BCAF_00C026C07CB6__wvu_Cols">('[60]812 (2)'!$F:$H,'[60]812 (2)'!$P:$AL)</definedName>
    <definedName name="Z_F565457C_D292_11D4_BCAF_00C026C07CB6_.wvu.Cols" hidden="1">'[60]9'!$F$1:$H$65536,'[60]9'!$P$1:$AP$65536</definedName>
    <definedName name="Z_F565457C_D292_11D4_BCAF_00C026C07CB6__wvu_Cols">('[60]9'!$F:$H,'[60]9'!$P:$AP)</definedName>
    <definedName name="Z_F565457D_D292_11D4_BCAF_00C026C07CB6_.wvu.Cols" hidden="1">'[60]9 (2)'!$C$1:$E$65536,'[60]9 (2)'!$I$1:$AF$65536</definedName>
    <definedName name="Z_F565457D_D292_11D4_BCAF_00C026C07CB6__wvu_Cols">('[60]9 (2)'!$C:$E,'[60]9 (2)'!$I:$AF)</definedName>
    <definedName name="Z_F565457E_D292_11D4_BCAF_00C026C07CB6_.wvu.Cols" hidden="1">'[60]9 міс.'!$C$1:$E$65536,'[60]9 міс.'!$N$1:$AX$65536</definedName>
    <definedName name="Z_F565457E_D292_11D4_BCAF_00C026C07CB6__wvu_Cols">('[60]9 міс.'!$C:$E,'[60]9 міс.'!$N:$AX)</definedName>
    <definedName name="zzz1" localSheetId="21">#REF!</definedName>
    <definedName name="zzz1" localSheetId="22">#REF!</definedName>
    <definedName name="zzz1" localSheetId="23">#REF!</definedName>
    <definedName name="zzz1" localSheetId="24">#REF!</definedName>
    <definedName name="zzz1" localSheetId="25">#REF!</definedName>
    <definedName name="zzz1">#REF!</definedName>
    <definedName name="а" localSheetId="9" hidden="1">{"'таб 21'!$A$1:$U$24","'таб 21'!$A$1:$U$1"}</definedName>
    <definedName name="а" localSheetId="21" hidden="1">{"'таб 21'!$A$1:$U$24","'таб 21'!$A$1:$U$1"}</definedName>
    <definedName name="а" localSheetId="22" hidden="1">{"'таб 21'!$A$1:$U$24","'таб 21'!$A$1:$U$1"}</definedName>
    <definedName name="а" localSheetId="23" hidden="1">{"'таб 21'!$A$1:$U$24","'таб 21'!$A$1:$U$1"}</definedName>
    <definedName name="а" localSheetId="24" hidden="1">{"'таб 21'!$A$1:$U$24","'таб 21'!$A$1:$U$1"}</definedName>
    <definedName name="а" localSheetId="25" hidden="1">{"'таб 21'!$A$1:$U$24","'таб 21'!$A$1:$U$1"}</definedName>
    <definedName name="а" hidden="1">{"'таб 21'!$A$1:$U$24","'таб 21'!$A$1:$U$1"}</definedName>
    <definedName name="А1" localSheetId="21">#REF!</definedName>
    <definedName name="А1" localSheetId="22">#REF!</definedName>
    <definedName name="А1" localSheetId="23">#REF!</definedName>
    <definedName name="А1" localSheetId="24">#REF!</definedName>
    <definedName name="А1" localSheetId="25">#REF!</definedName>
    <definedName name="А1">#REF!</definedName>
    <definedName name="А1_нп">#REF!</definedName>
    <definedName name="А1_п">#REF!</definedName>
    <definedName name="А2_нп">#REF!</definedName>
    <definedName name="А2_п">#REF!</definedName>
    <definedName name="А24">#REF!</definedName>
    <definedName name="А3_нп">#REF!</definedName>
    <definedName name="А3_п">#REF!</definedName>
    <definedName name="А4_нп">#REF!</definedName>
    <definedName name="А4_п">#REF!</definedName>
    <definedName name="А5_нп">#REF!</definedName>
    <definedName name="А5_п">#REF!</definedName>
    <definedName name="А6_нп">#REF!</definedName>
    <definedName name="А6_п">#REF!</definedName>
    <definedName name="А7">#REF!</definedName>
    <definedName name="А7_нп">#REF!</definedName>
    <definedName name="А7_п">#REF!</definedName>
    <definedName name="аа" localSheetId="9" hidden="1">{#N/A,#N/A,FALSE,"9PS0"}</definedName>
    <definedName name="аа" localSheetId="21" hidden="1">{#N/A,#N/A,FALSE,"9PS0"}</definedName>
    <definedName name="аа" localSheetId="22" hidden="1">{#N/A,#N/A,FALSE,"9PS0"}</definedName>
    <definedName name="аа" localSheetId="23" hidden="1">{#N/A,#N/A,FALSE,"9PS0"}</definedName>
    <definedName name="аа" localSheetId="24" hidden="1">{#N/A,#N/A,FALSE,"9PS0"}</definedName>
    <definedName name="аа" localSheetId="25" hidden="1">{#N/A,#N/A,FALSE,"9PS0"}</definedName>
    <definedName name="аа" hidden="1">{#N/A,#N/A,FALSE,"9PS0"}</definedName>
    <definedName name="ааа">[61]рік!#REF!</definedName>
    <definedName name="авто_1" localSheetId="21">#REF!</definedName>
    <definedName name="авто_1" localSheetId="22">#REF!</definedName>
    <definedName name="авто_1" localSheetId="23">#REF!</definedName>
    <definedName name="авто_1" localSheetId="24">#REF!</definedName>
    <definedName name="авто_1" localSheetId="25">#REF!</definedName>
    <definedName name="авто_1">#REF!</definedName>
    <definedName name="авто_2">#REF!</definedName>
    <definedName name="авто_3">#REF!</definedName>
    <definedName name="авто_4">#REF!</definedName>
    <definedName name="авто_5" localSheetId="21">'[9]АТ_на 2004_витрати_1'!#REF!</definedName>
    <definedName name="авто_5" localSheetId="22">'[9]АТ_на 2004_витрати_1'!#REF!</definedName>
    <definedName name="авто_5" localSheetId="23">'[9]АТ_на 2004_витрати_1'!#REF!</definedName>
    <definedName name="авто_5" localSheetId="24">'[9]АТ_на 2004_витрати_1'!#REF!</definedName>
    <definedName name="авто_5" localSheetId="25">'[9]АТ_на 2004_витрати_1'!#REF!</definedName>
    <definedName name="авто_5">'[9]АТ_на 2004_витрати_1'!#REF!</definedName>
    <definedName name="авто_9" localSheetId="21">[15]Автотранс!#REF!</definedName>
    <definedName name="авто_9" localSheetId="22">[15]Автотранс!#REF!</definedName>
    <definedName name="авто_9" localSheetId="23">[15]Автотранс!#REF!</definedName>
    <definedName name="авто_9" localSheetId="24">[15]Автотранс!#REF!</definedName>
    <definedName name="авто_9" localSheetId="25">[15]Автотранс!#REF!</definedName>
    <definedName name="авто_9">[15]Автотранс!#REF!</definedName>
    <definedName name="авто_9п">[15]Автотранс!#REF!</definedName>
    <definedName name="авто_г" localSheetId="21">#REF!</definedName>
    <definedName name="авто_г" localSheetId="22">#REF!</definedName>
    <definedName name="авто_г" localSheetId="23">#REF!</definedName>
    <definedName name="авто_г" localSheetId="24">#REF!</definedName>
    <definedName name="авто_г" localSheetId="25">#REF!</definedName>
    <definedName name="авто_г">#REF!</definedName>
    <definedName name="авто_зв" localSheetId="21">[15]Автотранс!#REF!</definedName>
    <definedName name="авто_зв" localSheetId="22">[15]Автотранс!#REF!</definedName>
    <definedName name="авто_зв" localSheetId="23">[15]Автотранс!#REF!</definedName>
    <definedName name="авто_зв" localSheetId="24">[15]Автотранс!#REF!</definedName>
    <definedName name="авто_зв" localSheetId="25">[15]Автотранс!#REF!</definedName>
    <definedName name="авто_зв">[15]Автотранс!#REF!</definedName>
    <definedName name="авто_о">[15]Автотранс!#REF!</definedName>
    <definedName name="авто_п">[15]Автотранс!#REF!</definedName>
    <definedName name="АвтоподборВС" localSheetId="6">#REF!</definedName>
    <definedName name="АвтоподборВС" localSheetId="5">#REF!</definedName>
    <definedName name="АвтоподборВС" localSheetId="7">#REF!</definedName>
    <definedName name="АвтоподборВС">#REF!</definedName>
    <definedName name="Адреса_підприємства">#REF!</definedName>
    <definedName name="акт_1">#REF!</definedName>
    <definedName name="акт_2">#REF!</definedName>
    <definedName name="акт_3">#REF!</definedName>
    <definedName name="акт_4">#REF!</definedName>
    <definedName name="акт_г">#REF!</definedName>
    <definedName name="ам" localSheetId="9" hidden="1">{"'таб 21'!$A$1:$U$24","'таб 21'!$A$1:$U$1"}</definedName>
    <definedName name="ам" localSheetId="21" hidden="1">{"'таб 21'!$A$1:$U$24","'таб 21'!$A$1:$U$1"}</definedName>
    <definedName name="ам" localSheetId="22" hidden="1">{"'таб 21'!$A$1:$U$24","'таб 21'!$A$1:$U$1"}</definedName>
    <definedName name="ам" localSheetId="23" hidden="1">{"'таб 21'!$A$1:$U$24","'таб 21'!$A$1:$U$1"}</definedName>
    <definedName name="ам" localSheetId="24" hidden="1">{"'таб 21'!$A$1:$U$24","'таб 21'!$A$1:$U$1"}</definedName>
    <definedName name="ам" localSheetId="25" hidden="1">{"'таб 21'!$A$1:$U$24","'таб 21'!$A$1:$U$1"}</definedName>
    <definedName name="ам" hidden="1">{"'таб 21'!$A$1:$U$24","'таб 21'!$A$1:$U$1"}</definedName>
    <definedName name="аппа">'[50]тариф ТЭЦ_7мес'!аппа</definedName>
    <definedName name="ар">'[50]тариф ТЭЦ_7мес'!ар</definedName>
    <definedName name="арпрдлод" localSheetId="21">[16]страх!#REF!</definedName>
    <definedName name="арпрдлод" localSheetId="22">[16]страх!#REF!</definedName>
    <definedName name="арпрдлод" localSheetId="23">[16]страх!#REF!</definedName>
    <definedName name="арпрдлод" localSheetId="24">[16]страх!#REF!</definedName>
    <definedName name="арпрдлод" localSheetId="25">[16]страх!#REF!</definedName>
    <definedName name="арпрдлод">[16]страх!#REF!</definedName>
    <definedName name="АХО" localSheetId="9" hidden="1">{#N/A,#N/A,TRUE,"попередні"}</definedName>
    <definedName name="АХО" localSheetId="21" hidden="1">{#N/A,#N/A,TRUE,"попередні"}</definedName>
    <definedName name="АХО" localSheetId="22" hidden="1">{#N/A,#N/A,TRUE,"попередні"}</definedName>
    <definedName name="АХО" localSheetId="23" hidden="1">{#N/A,#N/A,TRUE,"попередні"}</definedName>
    <definedName name="АХО" localSheetId="24" hidden="1">{#N/A,#N/A,TRUE,"попередні"}</definedName>
    <definedName name="АХО" localSheetId="25" hidden="1">{#N/A,#N/A,TRUE,"попередні"}</definedName>
    <definedName name="АХО" hidden="1">{#N/A,#N/A,TRUE,"попередні"}</definedName>
    <definedName name="_xlnm.Database" localSheetId="21">#REF!</definedName>
    <definedName name="_xlnm.Database" localSheetId="22">#REF!</definedName>
    <definedName name="_xlnm.Database" localSheetId="23">#REF!</definedName>
    <definedName name="_xlnm.Database" localSheetId="24">#REF!</definedName>
    <definedName name="_xlnm.Database" localSheetId="25">#REF!</definedName>
    <definedName name="_xlnm.Database">#REF!</definedName>
    <definedName name="База_данных_ИМ">#REF!</definedName>
    <definedName name="Баланс">#N/A</definedName>
    <definedName name="банк_пл" localSheetId="21">[17]банк!#REF!</definedName>
    <definedName name="банк_пл" localSheetId="22">[17]банк!#REF!</definedName>
    <definedName name="банк_пл" localSheetId="23">[17]банк!#REF!</definedName>
    <definedName name="банк_пл" localSheetId="24">[17]банк!#REF!</definedName>
    <definedName name="банк_пл" localSheetId="25">[17]банк!#REF!</definedName>
    <definedName name="банк_пл">[17]банк!#REF!</definedName>
    <definedName name="ббб">'[50]тариф ТЭЦ_7мес'!ббб</definedName>
    <definedName name="безп_9" localSheetId="21">[18]охорона!#REF!</definedName>
    <definedName name="безп_9" localSheetId="22">[18]охорона!#REF!</definedName>
    <definedName name="безп_9" localSheetId="23">[18]охорона!#REF!</definedName>
    <definedName name="безп_9" localSheetId="24">[18]охорона!#REF!</definedName>
    <definedName name="безп_9" localSheetId="25">[18]охорона!#REF!</definedName>
    <definedName name="безп_9">[18]охорона!#REF!</definedName>
    <definedName name="безп_о" localSheetId="21">[18]охорона!#REF!</definedName>
    <definedName name="безп_о" localSheetId="22">[18]охорона!#REF!</definedName>
    <definedName name="безп_о" localSheetId="23">[18]охорона!#REF!</definedName>
    <definedName name="безп_о" localSheetId="24">[18]охорона!#REF!</definedName>
    <definedName name="безп_о" localSheetId="25">[18]охорона!#REF!</definedName>
    <definedName name="безп_о">[18]охорона!#REF!</definedName>
    <definedName name="безп_п" localSheetId="21">[18]охорона!#REF!</definedName>
    <definedName name="безп_п" localSheetId="22">[18]охорона!#REF!</definedName>
    <definedName name="безп_п" localSheetId="23">[18]охорона!#REF!</definedName>
    <definedName name="безп_п" localSheetId="24">[18]охорона!#REF!</definedName>
    <definedName name="безп_п" localSheetId="25">[18]охорона!#REF!</definedName>
    <definedName name="безп_п">[18]охорона!#REF!</definedName>
    <definedName name="бер">'[62]812'!$P$1:$P$65536</definedName>
    <definedName name="бнб">'[50]тариф ТЭЦ_7мес'!бнб</definedName>
    <definedName name="БПн">[63]Ф2!$E$2</definedName>
    <definedName name="бюдж_п">[64]м_812!$I$1:$I$65536</definedName>
    <definedName name="Бюдж1" localSheetId="21">[3]рік!#REF!</definedName>
    <definedName name="Бюдж1" localSheetId="22">[3]рік!#REF!</definedName>
    <definedName name="Бюдж1" localSheetId="23">[3]рік!#REF!</definedName>
    <definedName name="Бюдж1" localSheetId="24">[3]рік!#REF!</definedName>
    <definedName name="Бюдж1" localSheetId="25">[3]рік!#REF!</definedName>
    <definedName name="Бюдж1">[3]рік!#REF!</definedName>
    <definedName name="Бюдж2" localSheetId="21">[3]рік!#REF!</definedName>
    <definedName name="Бюдж2" localSheetId="22">[3]рік!#REF!</definedName>
    <definedName name="Бюдж2" localSheetId="23">[3]рік!#REF!</definedName>
    <definedName name="Бюдж2" localSheetId="24">[3]рік!#REF!</definedName>
    <definedName name="Бюдж2" localSheetId="25">[3]рік!#REF!</definedName>
    <definedName name="Бюдж2">[3]рік!#REF!</definedName>
    <definedName name="в" localSheetId="9" hidden="1">{#N/A,#N/A,FALSE,"9PS0"}</definedName>
    <definedName name="в" localSheetId="21" hidden="1">{#N/A,#N/A,FALSE,"9PS0"}</definedName>
    <definedName name="в" localSheetId="22" hidden="1">{#N/A,#N/A,FALSE,"9PS0"}</definedName>
    <definedName name="в" localSheetId="23" hidden="1">{#N/A,#N/A,FALSE,"9PS0"}</definedName>
    <definedName name="в" localSheetId="24" hidden="1">{#N/A,#N/A,FALSE,"9PS0"}</definedName>
    <definedName name="в" localSheetId="25" hidden="1">{#N/A,#N/A,FALSE,"9PS0"}</definedName>
    <definedName name="в" hidden="1">{#N/A,#N/A,FALSE,"9PS0"}</definedName>
    <definedName name="в1">'[65]Цены СНГ'!$B$2</definedName>
    <definedName name="вааа" localSheetId="9" hidden="1">{#N/A,#N/A,FALSE,"9PS0"}</definedName>
    <definedName name="вааа" localSheetId="21" hidden="1">{#N/A,#N/A,FALSE,"9PS0"}</definedName>
    <definedName name="вааа" localSheetId="22" hidden="1">{#N/A,#N/A,FALSE,"9PS0"}</definedName>
    <definedName name="вааа" localSheetId="23" hidden="1">{#N/A,#N/A,FALSE,"9PS0"}</definedName>
    <definedName name="вааа" localSheetId="24" hidden="1">{#N/A,#N/A,FALSE,"9PS0"}</definedName>
    <definedName name="вааа" localSheetId="25" hidden="1">{#N/A,#N/A,FALSE,"9PS0"}</definedName>
    <definedName name="вааа" hidden="1">{#N/A,#N/A,FALSE,"9PS0"}</definedName>
    <definedName name="ваи">'[50]тариф ТЭЦ_7мес'!ваи</definedName>
    <definedName name="вер">'[62]812'!$X$1:$X$65536</definedName>
    <definedName name="вид_плана">[34]Рабочий!$A$1:$A$7</definedName>
    <definedName name="вика">'[50]тариф ТЭЦ_7мес'!вика</definedName>
    <definedName name="вир_1" localSheetId="21">#REF!</definedName>
    <definedName name="вир_1" localSheetId="22">#REF!</definedName>
    <definedName name="вир_1" localSheetId="23">#REF!</definedName>
    <definedName name="вир_1" localSheetId="24">#REF!</definedName>
    <definedName name="вир_1" localSheetId="25">#REF!</definedName>
    <definedName name="вир_1">#REF!</definedName>
    <definedName name="вир_2">#REF!</definedName>
    <definedName name="вир_3">#REF!</definedName>
    <definedName name="вир_4">#REF!</definedName>
    <definedName name="вир_г">#REF!</definedName>
    <definedName name="вир_оч">#REF!</definedName>
    <definedName name="вир_пл">#REF!</definedName>
    <definedName name="витр_1">#REF!</definedName>
    <definedName name="витр_2">#REF!</definedName>
    <definedName name="витр_3">#REF!</definedName>
    <definedName name="витр_4">#REF!</definedName>
    <definedName name="витр_9">#REF!</definedName>
    <definedName name="витр_9п">#REF!</definedName>
    <definedName name="витр_г">#REF!</definedName>
    <definedName name="витр_зв">#REF!</definedName>
    <definedName name="витр_о">#REF!</definedName>
    <definedName name="витр_п">#REF!</definedName>
    <definedName name="витрати" hidden="1">'[60]1998'!$C$1:$E$65536,'[60]1998'!$I$1:$AC$65536</definedName>
    <definedName name="_xlnm.Extract">#REF!</definedName>
    <definedName name="відх_оч" localSheetId="21">'[19] ГВ'!#REF!</definedName>
    <definedName name="відх_оч" localSheetId="22">'[19] ГВ'!#REF!</definedName>
    <definedName name="відх_оч" localSheetId="23">'[19] ГВ'!#REF!</definedName>
    <definedName name="відх_оч" localSheetId="24">'[19] ГВ'!#REF!</definedName>
    <definedName name="відх_оч" localSheetId="25">'[19] ГВ'!#REF!</definedName>
    <definedName name="відх_оч">'[19] ГВ'!#REF!</definedName>
    <definedName name="відх_пл">'[19] ГВ'!#REF!</definedName>
    <definedName name="вііф" localSheetId="9" hidden="1">{#N/A,#N/A,FALSE,"9PS0"}</definedName>
    <definedName name="вііф" localSheetId="21" hidden="1">{#N/A,#N/A,FALSE,"9PS0"}</definedName>
    <definedName name="вііф" localSheetId="22" hidden="1">{#N/A,#N/A,FALSE,"9PS0"}</definedName>
    <definedName name="вііф" localSheetId="23" hidden="1">{#N/A,#N/A,FALSE,"9PS0"}</definedName>
    <definedName name="вііф" localSheetId="24" hidden="1">{#N/A,#N/A,FALSE,"9PS0"}</definedName>
    <definedName name="вііф" localSheetId="25" hidden="1">{#N/A,#N/A,FALSE,"9PS0"}</definedName>
    <definedName name="вііф" hidden="1">{#N/A,#N/A,FALSE,"9PS0"}</definedName>
    <definedName name="внешние_поставщики" localSheetId="21">#REF!</definedName>
    <definedName name="внешние_поставщики" localSheetId="22">#REF!</definedName>
    <definedName name="внешние_поставщики" localSheetId="23">#REF!</definedName>
    <definedName name="внешние_поставщики" localSheetId="24">#REF!</definedName>
    <definedName name="внешние_поставщики" localSheetId="25">#REF!</definedName>
    <definedName name="внешние_поставщики">#REF!</definedName>
    <definedName name="вод_1" localSheetId="21">[20]Бюджет_шаб_07!#REF!</definedName>
    <definedName name="вод_1" localSheetId="22">[20]Бюджет_шаб_07!#REF!</definedName>
    <definedName name="вод_1" localSheetId="23">[20]Бюджет_шаб_07!#REF!</definedName>
    <definedName name="вод_1" localSheetId="24">[20]Бюджет_шаб_07!#REF!</definedName>
    <definedName name="вод_1" localSheetId="25">[20]Бюджет_шаб_07!#REF!</definedName>
    <definedName name="вод_1">[20]Бюджет_шаб_07!#REF!</definedName>
    <definedName name="вод_2">[20]Бюджет_шаб_07!#REF!</definedName>
    <definedName name="вода2" localSheetId="9" hidden="1">{#N/A,#N/A,FALSE,"9PS0"}</definedName>
    <definedName name="вода2" localSheetId="21" hidden="1">{#N/A,#N/A,FALSE,"9PS0"}</definedName>
    <definedName name="вода2" localSheetId="22" hidden="1">{#N/A,#N/A,FALSE,"9PS0"}</definedName>
    <definedName name="вода2" localSheetId="23" hidden="1">{#N/A,#N/A,FALSE,"9PS0"}</definedName>
    <definedName name="вода2" localSheetId="24" hidden="1">{#N/A,#N/A,FALSE,"9PS0"}</definedName>
    <definedName name="вода2" localSheetId="25" hidden="1">{#N/A,#N/A,FALSE,"9PS0"}</definedName>
    <definedName name="вода2" hidden="1">{#N/A,#N/A,FALSE,"9PS0"}</definedName>
    <definedName name="вохр_1" localSheetId="21">#REF!</definedName>
    <definedName name="вохр_1" localSheetId="22">#REF!</definedName>
    <definedName name="вохр_1" localSheetId="23">#REF!</definedName>
    <definedName name="вохр_1" localSheetId="24">#REF!</definedName>
    <definedName name="вохр_1" localSheetId="25">#REF!</definedName>
    <definedName name="вохр_1">#REF!</definedName>
    <definedName name="вохр_2" localSheetId="21">'[21]0291'!#REF!</definedName>
    <definedName name="вохр_2" localSheetId="22">'[21]0291'!#REF!</definedName>
    <definedName name="вохр_2" localSheetId="23">'[21]0291'!#REF!</definedName>
    <definedName name="вохр_2" localSheetId="24">'[21]0291'!#REF!</definedName>
    <definedName name="вохр_2" localSheetId="25">'[21]0291'!#REF!</definedName>
    <definedName name="вохр_2">'[21]0291'!#REF!</definedName>
    <definedName name="вохр_3">'[21]0291'!#REF!</definedName>
    <definedName name="вохр_4">'[21]0291'!#REF!</definedName>
    <definedName name="вохр_оч">'[21]0291'!#REF!</definedName>
    <definedName name="вохр_пл">'[66]Сторож охор_шаб'!#REF!</definedName>
    <definedName name="все_с_01" localSheetId="21">#REF!</definedName>
    <definedName name="все_с_01" localSheetId="22">#REF!</definedName>
    <definedName name="все_с_01" localSheetId="23">#REF!</definedName>
    <definedName name="все_с_01" localSheetId="24">#REF!</definedName>
    <definedName name="все_с_01" localSheetId="25">#REF!</definedName>
    <definedName name="все_с_01">#REF!</definedName>
    <definedName name="Встав">[67]Коригування!$DT$9:$DT$2131</definedName>
    <definedName name="ВСЬОГО" localSheetId="21">#REF!</definedName>
    <definedName name="ВСЬОГО" localSheetId="22">#REF!</definedName>
    <definedName name="ВСЬОГО" localSheetId="23">#REF!</definedName>
    <definedName name="ВСЬОГО" localSheetId="24">#REF!</definedName>
    <definedName name="ВСЬОГО" localSheetId="25">#REF!</definedName>
    <definedName name="ВСЬОГО">#REF!</definedName>
    <definedName name="ВчерашнийДень">#N/A</definedName>
    <definedName name="вы">'[50]тариф ТЭЦ_7мес'!вы</definedName>
    <definedName name="выс" localSheetId="9" hidden="1">{"'таб 21'!$A$1:$U$24","'таб 21'!$A$1:$U$1"}</definedName>
    <definedName name="выс" localSheetId="21" hidden="1">{"'таб 21'!$A$1:$U$24","'таб 21'!$A$1:$U$1"}</definedName>
    <definedName name="выс" localSheetId="22" hidden="1">{"'таб 21'!$A$1:$U$24","'таб 21'!$A$1:$U$1"}</definedName>
    <definedName name="выс" localSheetId="23" hidden="1">{"'таб 21'!$A$1:$U$24","'таб 21'!$A$1:$U$1"}</definedName>
    <definedName name="выс" localSheetId="24" hidden="1">{"'таб 21'!$A$1:$U$24","'таб 21'!$A$1:$U$1"}</definedName>
    <definedName name="выс" localSheetId="25" hidden="1">{"'таб 21'!$A$1:$U$24","'таб 21'!$A$1:$U$1"}</definedName>
    <definedName name="выс" hidden="1">{"'таб 21'!$A$1:$U$24","'таб 21'!$A$1:$U$1"}</definedName>
    <definedName name="выц">'[50]тариф ТЭЦ_7мес'!выц</definedName>
    <definedName name="Г123" localSheetId="21">'[22]ВД (анал)'!#REF!</definedName>
    <definedName name="Г123" localSheetId="22">'[22]ВД (анал)'!#REF!</definedName>
    <definedName name="Г123" localSheetId="23">'[22]ВД (анал)'!#REF!</definedName>
    <definedName name="Г123" localSheetId="24">'[22]ВД (анал)'!#REF!</definedName>
    <definedName name="Г123" localSheetId="25">'[22]ВД (анал)'!#REF!</definedName>
    <definedName name="Г123">'[22]ВД (анал)'!#REF!</definedName>
    <definedName name="г154" localSheetId="21">#REF!</definedName>
    <definedName name="г154" localSheetId="22">#REF!</definedName>
    <definedName name="г154" localSheetId="23">#REF!</definedName>
    <definedName name="г154" localSheetId="24">#REF!</definedName>
    <definedName name="г154" localSheetId="25">#REF!</definedName>
    <definedName name="г154">#REF!</definedName>
    <definedName name="ГК" localSheetId="9" hidden="1">{#N/A,#N/A,TRUE,"попередні"}</definedName>
    <definedName name="ГК" localSheetId="21" hidden="1">{#N/A,#N/A,TRUE,"попередні"}</definedName>
    <definedName name="ГК" localSheetId="22" hidden="1">{#N/A,#N/A,TRUE,"попередні"}</definedName>
    <definedName name="ГК" localSheetId="23" hidden="1">{#N/A,#N/A,TRUE,"попередні"}</definedName>
    <definedName name="ГК" localSheetId="24" hidden="1">{#N/A,#N/A,TRUE,"попередні"}</definedName>
    <definedName name="ГК" localSheetId="25" hidden="1">{#N/A,#N/A,TRUE,"попередні"}</definedName>
    <definedName name="ГК" hidden="1">{#N/A,#N/A,TRUE,"попередні"}</definedName>
    <definedName name="Год">'[68]Технич лист'!$F$2:$F$100</definedName>
    <definedName name="госп_п_01" localSheetId="21">#REF!</definedName>
    <definedName name="госп_п_01" localSheetId="22">#REF!</definedName>
    <definedName name="госп_п_01" localSheetId="23">#REF!</definedName>
    <definedName name="госп_п_01" localSheetId="24">#REF!</definedName>
    <definedName name="госп_п_01" localSheetId="25">#REF!</definedName>
    <definedName name="госп_п_01">#REF!</definedName>
    <definedName name="госп_п_02">#REF!</definedName>
    <definedName name="госп_с_01">#REF!</definedName>
    <definedName name="госп_ф_01">#REF!</definedName>
    <definedName name="гр.5_р.12">#REF!</definedName>
    <definedName name="гр.7_р.12">#REF!</definedName>
    <definedName name="график">#REF!</definedName>
    <definedName name="груд">'[62]812'!$AB$1:$AB$65536</definedName>
    <definedName name="ГРУДЕНЬ" localSheetId="9" hidden="1">{#N/A,#N/A,FALSE,"9PS0"}</definedName>
    <definedName name="ГРУДЕНЬ" localSheetId="21" hidden="1">{#N/A,#N/A,FALSE,"9PS0"}</definedName>
    <definedName name="ГРУДЕНЬ" localSheetId="22" hidden="1">{#N/A,#N/A,FALSE,"9PS0"}</definedName>
    <definedName name="ГРУДЕНЬ" localSheetId="23" hidden="1">{#N/A,#N/A,FALSE,"9PS0"}</definedName>
    <definedName name="ГРУДЕНЬ" localSheetId="24" hidden="1">{#N/A,#N/A,FALSE,"9PS0"}</definedName>
    <definedName name="ГРУДЕНЬ" localSheetId="25" hidden="1">{#N/A,#N/A,FALSE,"9PS0"}</definedName>
    <definedName name="ГРУДЕНЬ" hidden="1">{#N/A,#N/A,FALSE,"9PS0"}</definedName>
    <definedName name="группа">[69]PR!$A$1:$A$21</definedName>
    <definedName name="Группа_ДТЭК_внешние_поставщики" localSheetId="21">#REF!</definedName>
    <definedName name="Группа_ДТЭК_внешние_поставщики" localSheetId="22">#REF!</definedName>
    <definedName name="Группа_ДТЭК_внешние_поставщики" localSheetId="23">#REF!</definedName>
    <definedName name="Группа_ДТЭК_внешние_поставщики" localSheetId="24">#REF!</definedName>
    <definedName name="Группа_ДТЭК_внешние_поставщики" localSheetId="25">#REF!</definedName>
    <definedName name="Группа_ДТЭК_внешние_поставщики">#REF!</definedName>
    <definedName name="Группа_ДТЭК_наименование">#REF!</definedName>
    <definedName name="гсм_б_10м">#REF!</definedName>
    <definedName name="гсм_б_11м">#REF!</definedName>
    <definedName name="гсм_б_12м">#REF!</definedName>
    <definedName name="гсм_б_2м">#REF!</definedName>
    <definedName name="гсм_б_3м">#REF!</definedName>
    <definedName name="гсм_б_4м">#REF!</definedName>
    <definedName name="гсм_б_5м">#REF!</definedName>
    <definedName name="гсм_б_6м">#REF!</definedName>
    <definedName name="гсм_б_7м">#REF!</definedName>
    <definedName name="гсм_б_8м">#REF!</definedName>
    <definedName name="гсм_б_9м">#REF!</definedName>
    <definedName name="гсм_б_авг">#REF!</definedName>
    <definedName name="гсм_б_апр">#REF!</definedName>
    <definedName name="гсм_б_дек">#REF!</definedName>
    <definedName name="гсм_б_июль">#REF!</definedName>
    <definedName name="гсм_б_июнь">#REF!</definedName>
    <definedName name="гсм_б_май">#REF!</definedName>
    <definedName name="гсм_б_март">#REF!</definedName>
    <definedName name="гсм_б_нояб">#REF!</definedName>
    <definedName name="гсм_б_окт">#REF!</definedName>
    <definedName name="гсм_б_сент">#REF!</definedName>
    <definedName name="гсм_б_фев">#REF!</definedName>
    <definedName name="гсм_б_янв">#REF!</definedName>
    <definedName name="гсм_п_10м">#REF!</definedName>
    <definedName name="гсм_п_11м">#REF!</definedName>
    <definedName name="гсм_п_12м">#REF!</definedName>
    <definedName name="гсм_п_2м">#REF!</definedName>
    <definedName name="гсм_п_3м">#REF!</definedName>
    <definedName name="гсм_п_4м">#REF!</definedName>
    <definedName name="гсм_п_5м">#REF!</definedName>
    <definedName name="гсм_п_6м">#REF!</definedName>
    <definedName name="гсм_п_7м">#REF!</definedName>
    <definedName name="гсм_п_8м">#REF!</definedName>
    <definedName name="гсм_п_9м">#REF!</definedName>
    <definedName name="гсм_п_авг">#REF!</definedName>
    <definedName name="гсм_п_апр">#REF!</definedName>
    <definedName name="гсм_п_дек">#REF!</definedName>
    <definedName name="гсм_п_июль">#REF!</definedName>
    <definedName name="гсм_п_июнь">#REF!</definedName>
    <definedName name="гсм_п_май">#REF!</definedName>
    <definedName name="гсм_п_март">#REF!</definedName>
    <definedName name="гсм_п_нояб">#REF!</definedName>
    <definedName name="гсм_п_окт">#REF!</definedName>
    <definedName name="гсм_п_сент">#REF!</definedName>
    <definedName name="гсм_п_фев">#REF!</definedName>
    <definedName name="гсм_п_янв">#REF!</definedName>
    <definedName name="гсм_ф_10м">#REF!</definedName>
    <definedName name="гсм_ф_11м">#REF!</definedName>
    <definedName name="гсм_ф_12м">#REF!</definedName>
    <definedName name="гсм_ф_2м">#REF!</definedName>
    <definedName name="гсм_ф_3м">#REF!</definedName>
    <definedName name="гсм_ф_4м">#REF!</definedName>
    <definedName name="гсм_ф_5м">#REF!</definedName>
    <definedName name="гсм_ф_6м">#REF!</definedName>
    <definedName name="гсм_ф_7м">#REF!</definedName>
    <definedName name="гсм_ф_8м">#REF!</definedName>
    <definedName name="гсм_ф_9м">#REF!</definedName>
    <definedName name="гсм_ф_авг">#REF!</definedName>
    <definedName name="гсм_ф_апр">#REF!</definedName>
    <definedName name="гсм_ф_дек">#REF!</definedName>
    <definedName name="гсм_ф_июль">#REF!</definedName>
    <definedName name="гсм_ф_июнь">#REF!</definedName>
    <definedName name="гсм_ф_май">#REF!</definedName>
    <definedName name="гсм_ф_март">#REF!</definedName>
    <definedName name="гсм_ф_нояб">#REF!</definedName>
    <definedName name="гсм_ф_окт">#REF!</definedName>
    <definedName name="гсм_ф_сент">#REF!</definedName>
    <definedName name="гсм_ф_фев">#REF!</definedName>
    <definedName name="гсм_ф_янв">#REF!</definedName>
    <definedName name="гшб" localSheetId="9" hidden="1">{"'таб 21'!$A$1:$U$24","'таб 21'!$A$1:$U$1"}</definedName>
    <definedName name="гшб" localSheetId="21" hidden="1">{"'таб 21'!$A$1:$U$24","'таб 21'!$A$1:$U$1"}</definedName>
    <definedName name="гшб" localSheetId="22" hidden="1">{"'таб 21'!$A$1:$U$24","'таб 21'!$A$1:$U$1"}</definedName>
    <definedName name="гшб" localSheetId="23" hidden="1">{"'таб 21'!$A$1:$U$24","'таб 21'!$A$1:$U$1"}</definedName>
    <definedName name="гшб" localSheetId="24" hidden="1">{"'таб 21'!$A$1:$U$24","'таб 21'!$A$1:$U$1"}</definedName>
    <definedName name="гшб" localSheetId="25" hidden="1">{"'таб 21'!$A$1:$U$24","'таб 21'!$A$1:$U$1"}</definedName>
    <definedName name="гшб" hidden="1">{"'таб 21'!$A$1:$U$24","'таб 21'!$A$1:$U$1"}</definedName>
    <definedName name="Д" localSheetId="21">#REF!</definedName>
    <definedName name="Д" localSheetId="22">#REF!</definedName>
    <definedName name="Д" localSheetId="23">#REF!</definedName>
    <definedName name="Д" localSheetId="24">#REF!</definedName>
    <definedName name="Д" localSheetId="25">#REF!</definedName>
    <definedName name="Д">#REF!</definedName>
    <definedName name="дд">[70]БДР!$A:$IV</definedName>
    <definedName name="ддд">'[50]тариф ТЭЦ_7мес'!ддд</definedName>
    <definedName name="дез_1" localSheetId="21">'[21]0292'!#REF!</definedName>
    <definedName name="дез_1" localSheetId="22">'[21]0292'!#REF!</definedName>
    <definedName name="дез_1" localSheetId="23">'[21]0292'!#REF!</definedName>
    <definedName name="дез_1" localSheetId="24">'[21]0292'!#REF!</definedName>
    <definedName name="дез_1" localSheetId="25">'[21]0292'!#REF!</definedName>
    <definedName name="дез_1">'[21]0292'!#REF!</definedName>
    <definedName name="дез_2" localSheetId="21">'[21]0292'!#REF!</definedName>
    <definedName name="дез_2" localSheetId="22">'[21]0292'!#REF!</definedName>
    <definedName name="дез_2" localSheetId="23">'[21]0292'!#REF!</definedName>
    <definedName name="дез_2" localSheetId="24">'[21]0292'!#REF!</definedName>
    <definedName name="дез_2" localSheetId="25">'[21]0292'!#REF!</definedName>
    <definedName name="дез_2">'[21]0292'!#REF!</definedName>
    <definedName name="дез_3">'[21]0292'!#REF!</definedName>
    <definedName name="дез_4">'[21]0292'!#REF!</definedName>
    <definedName name="дез_г">'[21]0292'!#REF!</definedName>
    <definedName name="дез_оч">'[21]0292'!#REF!</definedName>
    <definedName name="дез_пл">[17]дез!#REF!</definedName>
    <definedName name="дез_сх">'[21]0292'!#REF!</definedName>
    <definedName name="декабрь" localSheetId="9" hidden="1">{#N/A,#N/A,FALSE,"9PS0"}</definedName>
    <definedName name="декабрь" localSheetId="21" hidden="1">{#N/A,#N/A,FALSE,"9PS0"}</definedName>
    <definedName name="декабрь" localSheetId="22" hidden="1">{#N/A,#N/A,FALSE,"9PS0"}</definedName>
    <definedName name="декабрь" localSheetId="23" hidden="1">{#N/A,#N/A,FALSE,"9PS0"}</definedName>
    <definedName name="декабрь" localSheetId="24" hidden="1">{#N/A,#N/A,FALSE,"9PS0"}</definedName>
    <definedName name="декабрь" localSheetId="25" hidden="1">{#N/A,#N/A,FALSE,"9PS0"}</definedName>
    <definedName name="декабрь" hidden="1">{#N/A,#N/A,FALSE,"9PS0"}</definedName>
    <definedName name="ДепЕЗ" localSheetId="9" hidden="1">{#N/A,#N/A,FALSE,"9PS0"}</definedName>
    <definedName name="ДепЕЗ" localSheetId="21" hidden="1">{#N/A,#N/A,FALSE,"9PS0"}</definedName>
    <definedName name="ДепЕЗ" localSheetId="22" hidden="1">{#N/A,#N/A,FALSE,"9PS0"}</definedName>
    <definedName name="ДепЕЗ" localSheetId="23" hidden="1">{#N/A,#N/A,FALSE,"9PS0"}</definedName>
    <definedName name="ДепЕЗ" localSheetId="24" hidden="1">{#N/A,#N/A,FALSE,"9PS0"}</definedName>
    <definedName name="ДепЕЗ" localSheetId="25" hidden="1">{#N/A,#N/A,FALSE,"9PS0"}</definedName>
    <definedName name="ДепЕЗ" hidden="1">{#N/A,#N/A,FALSE,"9PS0"}</definedName>
    <definedName name="Динамика_импорта_ферро_98_00" localSheetId="21">#REF!</definedName>
    <definedName name="Динамика_импорта_ферро_98_00" localSheetId="22">#REF!</definedName>
    <definedName name="Динамика_импорта_ферро_98_00" localSheetId="23">#REF!</definedName>
    <definedName name="Динамика_импорта_ферро_98_00" localSheetId="24">#REF!</definedName>
    <definedName name="Динамика_импорта_ферро_98_00" localSheetId="25">#REF!</definedName>
    <definedName name="Динамика_импорта_ферро_98_00">#REF!</definedName>
    <definedName name="Динамика_импорта_ферро_98_01">#REF!</definedName>
    <definedName name="Динамика_импорта_ферро_98_99">#REF!</definedName>
    <definedName name="Динамика_экспорта_ферро_98_00">#REF!</definedName>
    <definedName name="Динамика_экспорта_ферро_98_01">#REF!</definedName>
    <definedName name="Динамика_экспорта_ферро_98_99">#REF!</definedName>
    <definedName name="Динамика_экспорта_чугуна_97_00">#REF!</definedName>
    <definedName name="Динамика_экспорта_чугуна_98_00">#REF!</definedName>
    <definedName name="Динамика_экспорта_чугуна_98_99">#REF!</definedName>
    <definedName name="дло1">#REF!</definedName>
    <definedName name="дод">'[71]Тариф на транзит'!$D$14</definedName>
    <definedName name="ДОЛ" localSheetId="21">#REF!</definedName>
    <definedName name="ДОЛ" localSheetId="22">#REF!</definedName>
    <definedName name="ДОЛ" localSheetId="23">#REF!</definedName>
    <definedName name="ДОЛ" localSheetId="24">#REF!</definedName>
    <definedName name="ДОЛ" localSheetId="25">#REF!</definedName>
    <definedName name="ДОЛ">#REF!</definedName>
    <definedName name="донов">'[72]Тариф на транзит'!$D$14</definedName>
    <definedName name="еда" localSheetId="21">'[9]АТ_на 2004_витрати_1'!#REF!</definedName>
    <definedName name="еда" localSheetId="22">'[9]АТ_на 2004_витрати_1'!#REF!</definedName>
    <definedName name="еда" localSheetId="23">'[9]АТ_на 2004_витрати_1'!#REF!</definedName>
    <definedName name="еда" localSheetId="24">'[9]АТ_на 2004_витрати_1'!#REF!</definedName>
    <definedName name="еда" localSheetId="25">'[9]АТ_на 2004_витрати_1'!#REF!</definedName>
    <definedName name="еда">'[9]АТ_на 2004_витрати_1'!#REF!</definedName>
    <definedName name="екол_1" localSheetId="21">[23]єк!#REF!</definedName>
    <definedName name="екол_1" localSheetId="22">[23]єк!#REF!</definedName>
    <definedName name="екол_1" localSheetId="23">[23]єк!#REF!</definedName>
    <definedName name="екол_1" localSheetId="24">[23]єк!#REF!</definedName>
    <definedName name="екол_1" localSheetId="25">[23]єк!#REF!</definedName>
    <definedName name="екол_1">[23]єк!#REF!</definedName>
    <definedName name="екол_2">[23]єк!#REF!</definedName>
    <definedName name="екол_3">[23]єк!#REF!</definedName>
    <definedName name="екол_4">[23]єк!#REF!</definedName>
    <definedName name="екол_оч">[23]єк!#REF!</definedName>
    <definedName name="екол_пл" localSheetId="21">#REF!</definedName>
    <definedName name="екол_пл" localSheetId="22">#REF!</definedName>
    <definedName name="екол_пл" localSheetId="23">#REF!</definedName>
    <definedName name="екол_пл" localSheetId="24">#REF!</definedName>
    <definedName name="екол_пл" localSheetId="25">#REF!</definedName>
    <definedName name="екол_пл">#REF!</definedName>
    <definedName name="експл_9">[73]Експл!$J$59</definedName>
    <definedName name="експл_9п">[73]Експл!$I$59</definedName>
    <definedName name="експл_зв">[73]Експл!$E$59</definedName>
    <definedName name="експл_оч" localSheetId="21">[24]повірка!#REF!</definedName>
    <definedName name="експл_оч" localSheetId="22">[24]повірка!#REF!</definedName>
    <definedName name="експл_оч" localSheetId="23">[24]повірка!#REF!</definedName>
    <definedName name="експл_оч" localSheetId="24">[24]повірка!#REF!</definedName>
    <definedName name="експл_оч" localSheetId="25">[24]повірка!#REF!</definedName>
    <definedName name="експл_оч">[24]повірка!#REF!</definedName>
    <definedName name="експл_п">[73]Експл!$K$59</definedName>
    <definedName name="експл_пл" localSheetId="21">[25]вдоск!#REF!</definedName>
    <definedName name="експл_пл" localSheetId="22">[25]вдоск!#REF!</definedName>
    <definedName name="експл_пл" localSheetId="23">[25]вдоск!#REF!</definedName>
    <definedName name="експл_пл" localSheetId="24">[25]вдоск!#REF!</definedName>
    <definedName name="експл_пл" localSheetId="25">[25]вдоск!#REF!</definedName>
    <definedName name="експл_пл">[25]вдоск!#REF!</definedName>
    <definedName name="ел_1" localSheetId="21">[26]енергія!#REF!</definedName>
    <definedName name="ел_1" localSheetId="22">[26]енергія!#REF!</definedName>
    <definedName name="ел_1" localSheetId="23">[26]енергія!#REF!</definedName>
    <definedName name="ел_1" localSheetId="24">[26]енергія!#REF!</definedName>
    <definedName name="ел_1" localSheetId="25">[26]енергія!#REF!</definedName>
    <definedName name="ел_1">[26]енергія!#REF!</definedName>
    <definedName name="ел_2">[26]енергія!#REF!</definedName>
    <definedName name="ел_3">[26]енергія!#REF!</definedName>
    <definedName name="ел_4">[26]енергія!#REF!</definedName>
    <definedName name="ел_г">[26]енергія!#REF!</definedName>
    <definedName name="ен">'[50]тариф ТЭЦ_7мес'!ен</definedName>
    <definedName name="Ен_елект" localSheetId="9" hidden="1">{#N/A,#N/A,FALSE,"9PS0"}</definedName>
    <definedName name="Ен_елект" localSheetId="21" hidden="1">{#N/A,#N/A,FALSE,"9PS0"}</definedName>
    <definedName name="Ен_елект" localSheetId="22" hidden="1">{#N/A,#N/A,FALSE,"9PS0"}</definedName>
    <definedName name="Ен_елект" localSheetId="23" hidden="1">{#N/A,#N/A,FALSE,"9PS0"}</definedName>
    <definedName name="Ен_елект" localSheetId="24" hidden="1">{#N/A,#N/A,FALSE,"9PS0"}</definedName>
    <definedName name="Ен_елект" localSheetId="25" hidden="1">{#N/A,#N/A,FALSE,"9PS0"}</definedName>
    <definedName name="Ен_елект" hidden="1">{#N/A,#N/A,FALSE,"9PS0"}</definedName>
    <definedName name="Ен_теплова" localSheetId="9" hidden="1">{#N/A,#N/A,FALSE,"9PS0"}</definedName>
    <definedName name="Ен_теплова" localSheetId="21" hidden="1">{#N/A,#N/A,FALSE,"9PS0"}</definedName>
    <definedName name="Ен_теплова" localSheetId="22" hidden="1">{#N/A,#N/A,FALSE,"9PS0"}</definedName>
    <definedName name="Ен_теплова" localSheetId="23" hidden="1">{#N/A,#N/A,FALSE,"9PS0"}</definedName>
    <definedName name="Ен_теплова" localSheetId="24" hidden="1">{#N/A,#N/A,FALSE,"9PS0"}</definedName>
    <definedName name="Ен_теплова" localSheetId="25" hidden="1">{#N/A,#N/A,FALSE,"9PS0"}</definedName>
    <definedName name="Ен_теплова" hidden="1">{#N/A,#N/A,FALSE,"9PS0"}</definedName>
    <definedName name="еп" localSheetId="9" hidden="1">{#N/A,#N/A,TRUE,"попередні"}</definedName>
    <definedName name="еп" localSheetId="21" hidden="1">{#N/A,#N/A,TRUE,"попередні"}</definedName>
    <definedName name="еп" localSheetId="22" hidden="1">{#N/A,#N/A,TRUE,"попередні"}</definedName>
    <definedName name="еп" localSheetId="23" hidden="1">{#N/A,#N/A,TRUE,"попередні"}</definedName>
    <definedName name="еп" localSheetId="24" hidden="1">{#N/A,#N/A,TRUE,"попередні"}</definedName>
    <definedName name="еп" localSheetId="25" hidden="1">{#N/A,#N/A,TRUE,"попередні"}</definedName>
    <definedName name="еп" hidden="1">{#N/A,#N/A,TRUE,"попередні"}</definedName>
    <definedName name="еь">'[50]тариф ТЭЦ_7мес'!еь</definedName>
    <definedName name="жовт">'[62]812'!$Z$1:$Z$65536</definedName>
    <definedName name="жовтень" localSheetId="9" hidden="1">{#N/A,#N/A,FALSE,"9PS0"}</definedName>
    <definedName name="жовтень" localSheetId="21" hidden="1">{#N/A,#N/A,FALSE,"9PS0"}</definedName>
    <definedName name="жовтень" localSheetId="22" hidden="1">{#N/A,#N/A,FALSE,"9PS0"}</definedName>
    <definedName name="жовтень" localSheetId="23" hidden="1">{#N/A,#N/A,FALSE,"9PS0"}</definedName>
    <definedName name="жовтень" localSheetId="24" hidden="1">{#N/A,#N/A,FALSE,"9PS0"}</definedName>
    <definedName name="жовтень" localSheetId="25" hidden="1">{#N/A,#N/A,FALSE,"9PS0"}</definedName>
    <definedName name="жовтень" hidden="1">{#N/A,#N/A,FALSE,"9PS0"}</definedName>
    <definedName name="жу">'[33]0292'!#REF!</definedName>
    <definedName name="з_работы" localSheetId="21">#REF!</definedName>
    <definedName name="з_работы" localSheetId="22">#REF!</definedName>
    <definedName name="з_работы" localSheetId="23">#REF!</definedName>
    <definedName name="з_работы" localSheetId="24">#REF!</definedName>
    <definedName name="з_работы" localSheetId="25">#REF!</definedName>
    <definedName name="з_работы">#REF!</definedName>
    <definedName name="заг_1">#REF!</definedName>
    <definedName name="заг_2">#REF!</definedName>
    <definedName name="заг_3">#REF!</definedName>
    <definedName name="заг_4">#REF!</definedName>
    <definedName name="заг_г">#REF!</definedName>
    <definedName name="заг_оч">#REF!</definedName>
    <definedName name="заг_пл">#REF!</definedName>
    <definedName name="заг_сх">#REF!</definedName>
    <definedName name="зап_б_10м" localSheetId="21">#REF!</definedName>
    <definedName name="зап_б_10м" localSheetId="22">#REF!</definedName>
    <definedName name="зап_б_10м" localSheetId="23">#REF!</definedName>
    <definedName name="зап_б_10м" localSheetId="24">#REF!</definedName>
    <definedName name="зап_б_10м" localSheetId="25">#REF!</definedName>
    <definedName name="зап_б_10м">#REF!</definedName>
    <definedName name="зап_б_11м">#REF!</definedName>
    <definedName name="зап_б_12м">#REF!</definedName>
    <definedName name="зап_б_2м">#REF!</definedName>
    <definedName name="зап_б_3м">#REF!</definedName>
    <definedName name="зап_б_4м">#REF!</definedName>
    <definedName name="зап_б_5м">#REF!</definedName>
    <definedName name="зап_б_6м">#REF!</definedName>
    <definedName name="зап_б_7м">#REF!</definedName>
    <definedName name="зап_б_8м">#REF!</definedName>
    <definedName name="зап_б_9м">#REF!</definedName>
    <definedName name="зап_б_авг">#REF!</definedName>
    <definedName name="зап_б_апр">#REF!</definedName>
    <definedName name="зап_б_дек">#REF!</definedName>
    <definedName name="зап_б_июль">#REF!</definedName>
    <definedName name="зап_б_июнь">#REF!</definedName>
    <definedName name="зап_б_май">#REF!</definedName>
    <definedName name="зап_б_март">#REF!</definedName>
    <definedName name="зап_б_нояб">#REF!</definedName>
    <definedName name="зап_б_окт">#REF!</definedName>
    <definedName name="зап_б_сент">#REF!</definedName>
    <definedName name="зап_б_фев">#REF!</definedName>
    <definedName name="зап_б_янв">#REF!</definedName>
    <definedName name="зап_п_10м">#REF!</definedName>
    <definedName name="зап_п_11м">#REF!</definedName>
    <definedName name="зап_п_12м">#REF!</definedName>
    <definedName name="зап_п_2м">#REF!</definedName>
    <definedName name="зап_п_3м">#REF!</definedName>
    <definedName name="зап_п_4м">#REF!</definedName>
    <definedName name="зап_п_5м">#REF!</definedName>
    <definedName name="зап_п_6м">#REF!</definedName>
    <definedName name="зап_п_7м">#REF!</definedName>
    <definedName name="зап_п_8м">#REF!</definedName>
    <definedName name="зап_п_9м">#REF!</definedName>
    <definedName name="зап_п_авг">#REF!</definedName>
    <definedName name="зап_п_апр">#REF!</definedName>
    <definedName name="зап_п_дек">#REF!</definedName>
    <definedName name="зап_п_июль">#REF!</definedName>
    <definedName name="зап_п_июнь">#REF!</definedName>
    <definedName name="зап_п_май">#REF!</definedName>
    <definedName name="зап_п_март">#REF!</definedName>
    <definedName name="зап_п_нояб">#REF!</definedName>
    <definedName name="зап_п_окт">#REF!</definedName>
    <definedName name="зап_п_сент">#REF!</definedName>
    <definedName name="зап_п_фев">#REF!</definedName>
    <definedName name="зап_п_янв">#REF!</definedName>
    <definedName name="зап_ф_10м">#REF!</definedName>
    <definedName name="зап_ф_11м">#REF!</definedName>
    <definedName name="зап_ф_12м">#REF!</definedName>
    <definedName name="зап_ф_2м">#REF!</definedName>
    <definedName name="зап_ф_3м">#REF!</definedName>
    <definedName name="зап_ф_4м">#REF!</definedName>
    <definedName name="зап_ф_5м">#REF!</definedName>
    <definedName name="зап_ф_6м">#REF!</definedName>
    <definedName name="зап_ф_7м">#REF!</definedName>
    <definedName name="зап_ф_8м">#REF!</definedName>
    <definedName name="зап_ф_9м">#REF!</definedName>
    <definedName name="зап_ф_авг">#REF!</definedName>
    <definedName name="зап_ф_апр">#REF!</definedName>
    <definedName name="зап_ф_дек">#REF!</definedName>
    <definedName name="зап_ф_июль">#REF!</definedName>
    <definedName name="зап_ф_июнь">#REF!</definedName>
    <definedName name="зап_ф_май">#REF!</definedName>
    <definedName name="зап_ф_март">#REF!</definedName>
    <definedName name="зап_ф_нояб">#REF!</definedName>
    <definedName name="зап_ф_окт">#REF!</definedName>
    <definedName name="зап_ф_сент">#REF!</definedName>
    <definedName name="зап_ф_фев">#REF!</definedName>
    <definedName name="зап_ф_янв">#REF!</definedName>
    <definedName name="зарплатаБ" localSheetId="9" hidden="1">{#N/A,#N/A,FALSE,"9PS0"}</definedName>
    <definedName name="зарплатаБ" localSheetId="21" hidden="1">{#N/A,#N/A,FALSE,"9PS0"}</definedName>
    <definedName name="зарплатаБ" localSheetId="22" hidden="1">{#N/A,#N/A,FALSE,"9PS0"}</definedName>
    <definedName name="зарплатаБ" localSheetId="23" hidden="1">{#N/A,#N/A,FALSE,"9PS0"}</definedName>
    <definedName name="зарплатаБ" localSheetId="24" hidden="1">{#N/A,#N/A,FALSE,"9PS0"}</definedName>
    <definedName name="зарплатаБ" localSheetId="25" hidden="1">{#N/A,#N/A,FALSE,"9PS0"}</definedName>
    <definedName name="зарплатаБ" hidden="1">{#N/A,#N/A,FALSE,"9PS0"}</definedName>
    <definedName name="зах_1" localSheetId="21">#REF!</definedName>
    <definedName name="зах_1" localSheetId="22">#REF!</definedName>
    <definedName name="зах_1" localSheetId="23">#REF!</definedName>
    <definedName name="зах_1" localSheetId="24">#REF!</definedName>
    <definedName name="зах_1" localSheetId="25">#REF!</definedName>
    <definedName name="зах_1">#REF!</definedName>
    <definedName name="зах_2">#REF!</definedName>
    <definedName name="зах_3">#REF!</definedName>
    <definedName name="зах_4">#REF!</definedName>
    <definedName name="зах_9" localSheetId="21">[27]підсумок_спецодяг!#REF!</definedName>
    <definedName name="зах_9" localSheetId="22">[27]підсумок_спецодяг!#REF!</definedName>
    <definedName name="зах_9" localSheetId="23">[27]підсумок_спецодяг!#REF!</definedName>
    <definedName name="зах_9" localSheetId="24">[27]підсумок_спецодяг!#REF!</definedName>
    <definedName name="зах_9" localSheetId="25">[27]підсумок_спецодяг!#REF!</definedName>
    <definedName name="зах_9">[27]підсумок_спецодяг!#REF!</definedName>
    <definedName name="зах_9п" localSheetId="21">[27]підсумок_спецодяг!#REF!</definedName>
    <definedName name="зах_9п" localSheetId="22">[27]підсумок_спецодяг!#REF!</definedName>
    <definedName name="зах_9п" localSheetId="23">[27]підсумок_спецодяг!#REF!</definedName>
    <definedName name="зах_9п" localSheetId="24">[27]підсумок_спецодяг!#REF!</definedName>
    <definedName name="зах_9п" localSheetId="25">[27]підсумок_спецодяг!#REF!</definedName>
    <definedName name="зах_9п">[27]підсумок_спецодяг!#REF!</definedName>
    <definedName name="зах_г">[27]підсумок_спецодяг!#REF!</definedName>
    <definedName name="зах_зв">[27]підсумок_спецодяг!#REF!</definedName>
    <definedName name="зах_оч" localSheetId="21">#REF!</definedName>
    <definedName name="зах_оч" localSheetId="22">#REF!</definedName>
    <definedName name="зах_оч" localSheetId="23">#REF!</definedName>
    <definedName name="зах_оч" localSheetId="24">#REF!</definedName>
    <definedName name="зах_оч" localSheetId="25">#REF!</definedName>
    <definedName name="зах_оч">#REF!</definedName>
    <definedName name="зах_п" localSheetId="21">[27]підсумок_спецодяг!#REF!</definedName>
    <definedName name="зах_п" localSheetId="22">[27]підсумок_спецодяг!#REF!</definedName>
    <definedName name="зах_п" localSheetId="23">[27]підсумок_спецодяг!#REF!</definedName>
    <definedName name="зах_п" localSheetId="24">[27]підсумок_спецодяг!#REF!</definedName>
    <definedName name="зах_п" localSheetId="25">[27]підсумок_спецодяг!#REF!</definedName>
    <definedName name="зах_п">[27]підсумок_спецодяг!#REF!</definedName>
    <definedName name="зах_пл" localSheetId="21">#REF!</definedName>
    <definedName name="зах_пл" localSheetId="22">#REF!</definedName>
    <definedName name="зах_пл" localSheetId="23">#REF!</definedName>
    <definedName name="зах_пл" localSheetId="24">#REF!</definedName>
    <definedName name="зах_пл" localSheetId="25">#REF!</definedName>
    <definedName name="зах_пл">#REF!</definedName>
    <definedName name="зах_сх">#REF!</definedName>
    <definedName name="ЗБ">'[74]tar ee 99'!$CT$95:$CT$110</definedName>
    <definedName name="зв">[73]ПЛАН_1вар!$G$1:$G$65536</definedName>
    <definedName name="зв_01" localSheetId="21">#REF!</definedName>
    <definedName name="зв_01" localSheetId="22">#REF!</definedName>
    <definedName name="зв_01" localSheetId="23">#REF!</definedName>
    <definedName name="зв_01" localSheetId="24">#REF!</definedName>
    <definedName name="зв_01" localSheetId="25">#REF!</definedName>
    <definedName name="зв_01">#REF!</definedName>
    <definedName name="зв_1" localSheetId="21">[28]связь_07!#REF!</definedName>
    <definedName name="зв_1" localSheetId="22">[28]связь_07!#REF!</definedName>
    <definedName name="зв_1" localSheetId="23">[28]связь_07!#REF!</definedName>
    <definedName name="зв_1" localSheetId="24">[28]связь_07!#REF!</definedName>
    <definedName name="зв_1" localSheetId="25">[28]связь_07!#REF!</definedName>
    <definedName name="зв_1">[28]связь_07!#REF!</definedName>
    <definedName name="зв_2">[28]связь_07!#REF!</definedName>
    <definedName name="зв_2004">[64]м_812!$H$1:$H$65536</definedName>
    <definedName name="зв_9">[73]ПЛАН_1вар!$L$1:$L$65536</definedName>
    <definedName name="зв_9м">[64]м_812!$K$1:$K$65536</definedName>
    <definedName name="зв_оч" localSheetId="21">[17]связь!#REF!</definedName>
    <definedName name="зв_оч" localSheetId="22">[17]связь!#REF!</definedName>
    <definedName name="зв_оч" localSheetId="23">[17]связь!#REF!</definedName>
    <definedName name="зв_оч" localSheetId="24">[17]связь!#REF!</definedName>
    <definedName name="зв_оч" localSheetId="25">[17]связь!#REF!</definedName>
    <definedName name="зв_оч">[17]связь!#REF!</definedName>
    <definedName name="ЗвітЗа_1квартал" localSheetId="21">#REF!</definedName>
    <definedName name="ЗвітЗа_1квартал" localSheetId="22">#REF!</definedName>
    <definedName name="ЗвітЗа_1квартал" localSheetId="23">#REF!</definedName>
    <definedName name="ЗвітЗа_1квартал" localSheetId="24">#REF!</definedName>
    <definedName name="ЗвітЗа_1квартал" localSheetId="25">#REF!</definedName>
    <definedName name="ЗвітЗа_1квартал">#REF!</definedName>
    <definedName name="ЗвітЗа_3квартали">#REF!</definedName>
    <definedName name="ЗвітЗа_Півріччя">#REF!</definedName>
    <definedName name="ЗвітЗа_Рік">#REF!</definedName>
    <definedName name="земл_пл">#REF!</definedName>
    <definedName name="земраб">#REF!</definedName>
    <definedName name="ззз">'[50]тариф ТЭЦ_7мес'!ззз</definedName>
    <definedName name="знач" localSheetId="21">#REF!</definedName>
    <definedName name="знач" localSheetId="22">#REF!</definedName>
    <definedName name="знач" localSheetId="23">#REF!</definedName>
    <definedName name="знач" localSheetId="24">#REF!</definedName>
    <definedName name="знач" localSheetId="25">#REF!</definedName>
    <definedName name="знач">#REF!</definedName>
    <definedName name="зп_б_10м">#REF!</definedName>
    <definedName name="зп_б_11м">#REF!</definedName>
    <definedName name="зп_б_12м">#REF!</definedName>
    <definedName name="зп_б_2м">#REF!</definedName>
    <definedName name="зп_б_3м">#REF!</definedName>
    <definedName name="зп_б_4м">#REF!</definedName>
    <definedName name="зп_б_5м">#REF!</definedName>
    <definedName name="зп_б_6м">#REF!</definedName>
    <definedName name="зп_б_7м">#REF!</definedName>
    <definedName name="зп_б_8м">#REF!</definedName>
    <definedName name="зп_б_9м">#REF!</definedName>
    <definedName name="зп_б_авг">#REF!</definedName>
    <definedName name="зп_б_апр">#REF!</definedName>
    <definedName name="зп_б_дек">#REF!</definedName>
    <definedName name="зп_б_июль">#REF!</definedName>
    <definedName name="зп_б_июнь">#REF!</definedName>
    <definedName name="зп_б_май">#REF!</definedName>
    <definedName name="зп_б_март">#REF!</definedName>
    <definedName name="зп_б_нояб">#REF!</definedName>
    <definedName name="зп_б_окт">#REF!</definedName>
    <definedName name="зп_б_сент">#REF!</definedName>
    <definedName name="зп_б_фев">#REF!</definedName>
    <definedName name="зп_б_янв">#REF!</definedName>
    <definedName name="зп_п_10м">#REF!</definedName>
    <definedName name="зп_п_11м">#REF!</definedName>
    <definedName name="зп_п_12м">#REF!</definedName>
    <definedName name="зп_п_2м">#REF!</definedName>
    <definedName name="зп_п_3м">#REF!</definedName>
    <definedName name="зп_п_4м">#REF!</definedName>
    <definedName name="зп_п_5м">#REF!</definedName>
    <definedName name="зп_п_6м">#REF!</definedName>
    <definedName name="зп_п_7м">#REF!</definedName>
    <definedName name="зп_п_8м">#REF!</definedName>
    <definedName name="зп_п_9м">#REF!</definedName>
    <definedName name="зп_п_авг">#REF!</definedName>
    <definedName name="зп_п_апр">#REF!</definedName>
    <definedName name="зп_п_дек">#REF!</definedName>
    <definedName name="зп_п_июль">#REF!</definedName>
    <definedName name="зп_п_июнь">#REF!</definedName>
    <definedName name="зп_п_май">#REF!</definedName>
    <definedName name="зп_п_март">#REF!</definedName>
    <definedName name="зп_п_нояб">#REF!</definedName>
    <definedName name="зп_п_окт">#REF!</definedName>
    <definedName name="зп_п_сент">#REF!</definedName>
    <definedName name="зп_п_фев">#REF!</definedName>
    <definedName name="зп_п_янв">#REF!</definedName>
    <definedName name="зп_ф_10м">#REF!</definedName>
    <definedName name="зп_ф_11м">#REF!</definedName>
    <definedName name="зп_ф_12м">#REF!</definedName>
    <definedName name="зп_ф_2м">#REF!</definedName>
    <definedName name="зп_ф_3м">#REF!</definedName>
    <definedName name="зп_ф_4м">#REF!</definedName>
    <definedName name="зп_ф_5м">#REF!</definedName>
    <definedName name="зп_ф_6м">#REF!</definedName>
    <definedName name="зп_ф_7м">#REF!</definedName>
    <definedName name="зп_ф_8м">#REF!</definedName>
    <definedName name="зп_ф_9м">#REF!</definedName>
    <definedName name="зп_ф_авг">#REF!</definedName>
    <definedName name="зп_ф_апр">#REF!</definedName>
    <definedName name="зп_ф_дек">#REF!</definedName>
    <definedName name="зп_ф_июль">#REF!</definedName>
    <definedName name="зп_ф_июнь">#REF!</definedName>
    <definedName name="зп_ф_май">#REF!</definedName>
    <definedName name="зп_ф_март">#REF!</definedName>
    <definedName name="зп_ф_нояб">#REF!</definedName>
    <definedName name="зп_ф_окт">#REF!</definedName>
    <definedName name="зп_ф_сент">#REF!</definedName>
    <definedName name="зп_ф_фев">#REF!</definedName>
    <definedName name="зп_ф_янв">#REF!</definedName>
    <definedName name="зркм_п_01">#REF!</definedName>
    <definedName name="зркм_с_01">#REF!</definedName>
    <definedName name="зркм_ф_01">#REF!</definedName>
    <definedName name="Извлечение_ИМ">#REF!</definedName>
    <definedName name="иии">'[50]тариф ТЭЦ_7мес'!иии</definedName>
    <definedName name="ипаи" localSheetId="9" hidden="1">{#N/A,#N/A,TRUE,"попередні"}</definedName>
    <definedName name="ипаи" localSheetId="21" hidden="1">{#N/A,#N/A,TRUE,"попередні"}</definedName>
    <definedName name="ипаи" localSheetId="22" hidden="1">{#N/A,#N/A,TRUE,"попередні"}</definedName>
    <definedName name="ипаи" localSheetId="23" hidden="1">{#N/A,#N/A,TRUE,"попередні"}</definedName>
    <definedName name="ипаи" localSheetId="24" hidden="1">{#N/A,#N/A,TRUE,"попередні"}</definedName>
    <definedName name="ипаи" localSheetId="25" hidden="1">{#N/A,#N/A,TRUE,"попередні"}</definedName>
    <definedName name="ипаи" hidden="1">{#N/A,#N/A,TRUE,"попередні"}</definedName>
    <definedName name="ИсключитьПраздник">#N/A</definedName>
    <definedName name="исп_1" localSheetId="21">#REF!</definedName>
    <definedName name="исп_1" localSheetId="22">#REF!</definedName>
    <definedName name="исп_1" localSheetId="23">#REF!</definedName>
    <definedName name="исп_1" localSheetId="24">#REF!</definedName>
    <definedName name="исп_1" localSheetId="25">#REF!</definedName>
    <definedName name="исп_1">#REF!</definedName>
    <definedName name="исп_2">#REF!</definedName>
    <definedName name="исп_3">#REF!</definedName>
    <definedName name="исп_4">#REF!</definedName>
    <definedName name="исп_г">#REF!</definedName>
    <definedName name="исп_зв">#REF!</definedName>
    <definedName name="исп_оч">#REF!</definedName>
    <definedName name="исп_пл">#REF!</definedName>
    <definedName name="Исх_данн">#REF!</definedName>
    <definedName name="ів" localSheetId="9" hidden="1">{#N/A,#N/A,FALSE,"9PS0"}</definedName>
    <definedName name="ів" localSheetId="21" hidden="1">{#N/A,#N/A,FALSE,"9PS0"}</definedName>
    <definedName name="ів" localSheetId="22" hidden="1">{#N/A,#N/A,FALSE,"9PS0"}</definedName>
    <definedName name="ів" localSheetId="23" hidden="1">{#N/A,#N/A,FALSE,"9PS0"}</definedName>
    <definedName name="ів" localSheetId="24" hidden="1">{#N/A,#N/A,FALSE,"9PS0"}</definedName>
    <definedName name="ів" localSheetId="25" hidden="1">{#N/A,#N/A,FALSE,"9PS0"}</definedName>
    <definedName name="ів" hidden="1">{#N/A,#N/A,FALSE,"9PS0"}</definedName>
    <definedName name="іваіф" localSheetId="21">#REF!</definedName>
    <definedName name="іваіф" localSheetId="22">#REF!</definedName>
    <definedName name="іваіф" localSheetId="23">#REF!</definedName>
    <definedName name="іваіф" localSheetId="24">#REF!</definedName>
    <definedName name="іваіф" localSheetId="25">#REF!</definedName>
    <definedName name="іваіф">#REF!</definedName>
    <definedName name="інш_1">#REF!</definedName>
    <definedName name="інш_2">#REF!</definedName>
    <definedName name="інш_3">#REF!</definedName>
    <definedName name="інш_4">#REF!</definedName>
    <definedName name="інш_г">#REF!</definedName>
    <definedName name="інш_п_01">#REF!</definedName>
    <definedName name="інш_с_01">#REF!</definedName>
    <definedName name="інш_ф_01">#REF!</definedName>
    <definedName name="інші">#REF!</definedName>
    <definedName name="Інші1" localSheetId="21">[3]рік!#REF!</definedName>
    <definedName name="Інші1" localSheetId="22">[3]рік!#REF!</definedName>
    <definedName name="Інші1" localSheetId="23">[3]рік!#REF!</definedName>
    <definedName name="Інші1" localSheetId="24">[3]рік!#REF!</definedName>
    <definedName name="Інші1" localSheetId="25">[3]рік!#REF!</definedName>
    <definedName name="Інші1">[3]рік!#REF!</definedName>
    <definedName name="Інші2" localSheetId="21">[3]рік!#REF!</definedName>
    <definedName name="Інші2" localSheetId="22">[3]рік!#REF!</definedName>
    <definedName name="Інші2" localSheetId="23">[3]рік!#REF!</definedName>
    <definedName name="Інші2" localSheetId="24">[3]рік!#REF!</definedName>
    <definedName name="Інші2" localSheetId="25">[3]рік!#REF!</definedName>
    <definedName name="Інші2">[3]рік!#REF!</definedName>
    <definedName name="й">'[50]тариф ТЭЦ_7мес'!й</definedName>
    <definedName name="й11" localSheetId="21">#REF!</definedName>
    <definedName name="й11" localSheetId="22">#REF!</definedName>
    <definedName name="й11" localSheetId="23">#REF!</definedName>
    <definedName name="й11" localSheetId="24">#REF!</definedName>
    <definedName name="й11" localSheetId="25">#REF!</definedName>
    <definedName name="й11">#REF!</definedName>
    <definedName name="йц">[75]_Т2!$A$1:$L$144</definedName>
    <definedName name="йцв">'[50]тариф ТЭЦ_7мес'!йцв</definedName>
    <definedName name="к40" localSheetId="21">'[29]анализ затрат 1'!#REF!</definedName>
    <definedName name="к40" localSheetId="22">'[29]анализ затрат 1'!#REF!</definedName>
    <definedName name="к40" localSheetId="23">'[29]анализ затрат 1'!#REF!</definedName>
    <definedName name="к40" localSheetId="24">'[29]анализ затрат 1'!#REF!</definedName>
    <definedName name="к40" localSheetId="25">'[29]анализ затрат 1'!#REF!</definedName>
    <definedName name="к40">'[29]анализ затрат 1'!#REF!</definedName>
    <definedName name="К41" localSheetId="21">'[29]анализ затрат 1'!#REF!</definedName>
    <definedName name="К41" localSheetId="22">'[29]анализ затрат 1'!#REF!</definedName>
    <definedName name="К41" localSheetId="23">'[29]анализ затрат 1'!#REF!</definedName>
    <definedName name="К41" localSheetId="24">'[29]анализ затрат 1'!#REF!</definedName>
    <definedName name="К41" localSheetId="25">'[29]анализ затрат 1'!#REF!</definedName>
    <definedName name="К41">'[29]анализ затрат 1'!#REF!</definedName>
    <definedName name="кадри_2">[76]страх!#REF!</definedName>
    <definedName name="кадри_пл" localSheetId="21">#REF!</definedName>
    <definedName name="кадри_пл" localSheetId="22">#REF!</definedName>
    <definedName name="кадри_пл" localSheetId="23">#REF!</definedName>
    <definedName name="кадри_пл" localSheetId="24">#REF!</definedName>
    <definedName name="кадри_пл" localSheetId="25">#REF!</definedName>
    <definedName name="кадри_пл">#REF!</definedName>
    <definedName name="кан_сх" localSheetId="21">[20]Каналізація_07!#REF!</definedName>
    <definedName name="кан_сх" localSheetId="22">[20]Каналізація_07!#REF!</definedName>
    <definedName name="кан_сх" localSheetId="23">[20]Каналізація_07!#REF!</definedName>
    <definedName name="кан_сх" localSheetId="24">[20]Каналізація_07!#REF!</definedName>
    <definedName name="кан_сх" localSheetId="25">[20]Каналізація_07!#REF!</definedName>
    <definedName name="кан_сх">[20]Каналізація_07!#REF!</definedName>
    <definedName name="канц_1">'[77]утрим. прим. 08'!#REF!</definedName>
    <definedName name="канц_2">'[77]утрим. прим. 08'!#REF!</definedName>
    <definedName name="канц_3">'[77]утрим. прим. 08'!#REF!</definedName>
    <definedName name="канц_4">'[77]утрим. прим. 08'!#REF!</definedName>
    <definedName name="канц_оч" localSheetId="21">#REF!</definedName>
    <definedName name="канц_оч" localSheetId="22">#REF!</definedName>
    <definedName name="канц_оч" localSheetId="23">#REF!</definedName>
    <definedName name="канц_оч" localSheetId="24">#REF!</definedName>
    <definedName name="канц_оч" localSheetId="25">#REF!</definedName>
    <definedName name="канц_оч">#REF!</definedName>
    <definedName name="канц_пл">#REF!</definedName>
    <definedName name="катюша">'[50]тариф ТЭЦ_7мес'!катюша</definedName>
    <definedName name="Катя" localSheetId="9" hidden="1">{#N/A,#N/A,TRUE,"попередні"}</definedName>
    <definedName name="Катя" localSheetId="21" hidden="1">{#N/A,#N/A,TRUE,"попередні"}</definedName>
    <definedName name="Катя" localSheetId="22" hidden="1">{#N/A,#N/A,TRUE,"попередні"}</definedName>
    <definedName name="Катя" localSheetId="23" hidden="1">{#N/A,#N/A,TRUE,"попередні"}</definedName>
    <definedName name="Катя" localSheetId="24" hidden="1">{#N/A,#N/A,TRUE,"попередні"}</definedName>
    <definedName name="Катя" localSheetId="25" hidden="1">{#N/A,#N/A,TRUE,"попередні"}</definedName>
    <definedName name="Катя" hidden="1">{#N/A,#N/A,TRUE,"попередні"}</definedName>
    <definedName name="кв_4">[64]м_812!$AF$1:$AF$65536</definedName>
    <definedName name="кв1">'[62]812'!$M$1:$M$65536</definedName>
    <definedName name="кв2">'[62]812'!$Q$1:$Q$65536</definedName>
    <definedName name="кв3">'[62]812'!$U$1:$U$65536</definedName>
    <definedName name="кв4">'[62]812'!$Y$1:$Y$65536</definedName>
    <definedName name="Квартал_1" localSheetId="21">#REF!</definedName>
    <definedName name="Квартал_1" localSheetId="22">#REF!</definedName>
    <definedName name="Квартал_1" localSheetId="23">#REF!</definedName>
    <definedName name="Квартал_1" localSheetId="24">#REF!</definedName>
    <definedName name="Квартал_1" localSheetId="25">#REF!</definedName>
    <definedName name="Квартал_1">#REF!</definedName>
    <definedName name="Квартал_2">#REF!</definedName>
    <definedName name="Квартал_3">#REF!</definedName>
    <definedName name="Квартал_4">#REF!</definedName>
    <definedName name="квіт">'[62]812'!$R$1:$R$65536</definedName>
    <definedName name="ке">'[50]тариф ТЭЦ_7мес'!ке</definedName>
    <definedName name="кен_1" localSheetId="21">#REF!</definedName>
    <definedName name="кен_1" localSheetId="22">#REF!</definedName>
    <definedName name="кен_1" localSheetId="23">#REF!</definedName>
    <definedName name="кен_1" localSheetId="24">#REF!</definedName>
    <definedName name="кен_1" localSheetId="25">#REF!</definedName>
    <definedName name="кен_1">#REF!</definedName>
    <definedName name="кен_2">#REF!</definedName>
    <definedName name="кен_3">#REF!</definedName>
    <definedName name="кен_4">#REF!</definedName>
    <definedName name="кен_9">#REF!</definedName>
    <definedName name="кен_г">#REF!</definedName>
    <definedName name="кен_кв">#REF!</definedName>
    <definedName name="кен_о">#REF!</definedName>
    <definedName name="кен_оч">[25]вдоск!$E$9</definedName>
    <definedName name="кен_п" localSheetId="21">[30]РКМ_свод!#REF!</definedName>
    <definedName name="кен_п" localSheetId="22">[30]РКМ_свод!#REF!</definedName>
    <definedName name="кен_п" localSheetId="23">[30]РКМ_свод!#REF!</definedName>
    <definedName name="кен_п" localSheetId="24">[30]РКМ_свод!#REF!</definedName>
    <definedName name="кен_п" localSheetId="25">[30]РКМ_свод!#REF!</definedName>
    <definedName name="кен_п">[30]РКМ_свод!#REF!</definedName>
    <definedName name="кен_пл" localSheetId="21">[25]вдоск!#REF!</definedName>
    <definedName name="кен_пл" localSheetId="22">[25]вдоск!#REF!</definedName>
    <definedName name="кен_пл" localSheetId="23">[25]вдоск!#REF!</definedName>
    <definedName name="кен_пл" localSheetId="24">[25]вдоск!#REF!</definedName>
    <definedName name="кен_пл" localSheetId="25">[25]вдоск!#REF!</definedName>
    <definedName name="кен_пл">[25]вдоск!#REF!</definedName>
    <definedName name="кер">'[50]тариф ТЭЦ_7мес'!кер</definedName>
    <definedName name="кие">'[50]тариф ТЭЦ_7мес'!кие</definedName>
    <definedName name="ккк" localSheetId="6">#REF!</definedName>
    <definedName name="ккк" localSheetId="5">#REF!</definedName>
    <definedName name="ккк" localSheetId="7">#REF!</definedName>
    <definedName name="ккк" localSheetId="21">#REF!</definedName>
    <definedName name="ккк" localSheetId="22">#REF!</definedName>
    <definedName name="ккк" localSheetId="23">#REF!</definedName>
    <definedName name="ккк" localSheetId="24">#REF!</definedName>
    <definedName name="ккк" localSheetId="25">#REF!</definedName>
    <definedName name="ккк">#REF!</definedName>
    <definedName name="кккк" localSheetId="9" hidden="1">{#N/A,#N/A,FALSE,"9PS0"}</definedName>
    <definedName name="кккк" localSheetId="21" hidden="1">{#N/A,#N/A,FALSE,"9PS0"}</definedName>
    <definedName name="кккк" localSheetId="22" hidden="1">{#N/A,#N/A,FALSE,"9PS0"}</definedName>
    <definedName name="кккк" localSheetId="23" hidden="1">{#N/A,#N/A,FALSE,"9PS0"}</definedName>
    <definedName name="кккк" localSheetId="24" hidden="1">{#N/A,#N/A,FALSE,"9PS0"}</definedName>
    <definedName name="кккк" localSheetId="25" hidden="1">{#N/A,#N/A,FALSE,"9PS0"}</definedName>
    <definedName name="кккк" hidden="1">{#N/A,#N/A,FALSE,"9PS0"}</definedName>
    <definedName name="ккккк">'[50]тариф ТЭЦ_7мес'!ккккк</definedName>
    <definedName name="клімат1" localSheetId="21">[3]рік!#REF!</definedName>
    <definedName name="клімат1" localSheetId="22">[3]рік!#REF!</definedName>
    <definedName name="клімат1" localSheetId="23">[3]рік!#REF!</definedName>
    <definedName name="клімат1" localSheetId="24">[3]рік!#REF!</definedName>
    <definedName name="клімат1" localSheetId="25">[3]рік!#REF!</definedName>
    <definedName name="клімат1">[3]рік!#REF!</definedName>
    <definedName name="клімат2" localSheetId="21">[3]рік!#REF!</definedName>
    <definedName name="клімат2" localSheetId="22">[3]рік!#REF!</definedName>
    <definedName name="клімат2" localSheetId="23">[3]рік!#REF!</definedName>
    <definedName name="клімат2" localSheetId="24">[3]рік!#REF!</definedName>
    <definedName name="клімат2" localSheetId="25">[3]рік!#REF!</definedName>
    <definedName name="клімат2">[3]рік!#REF!</definedName>
    <definedName name="клімат3" localSheetId="21">[3]рік!#REF!</definedName>
    <definedName name="клімат3" localSheetId="22">[3]рік!#REF!</definedName>
    <definedName name="клімат3" localSheetId="23">[3]рік!#REF!</definedName>
    <definedName name="клімат3" localSheetId="24">[3]рік!#REF!</definedName>
    <definedName name="клімат3" localSheetId="25">[3]рік!#REF!</definedName>
    <definedName name="клімат3">[3]рік!#REF!</definedName>
    <definedName name="км">'[50]тариф ТЭЦ_7мес'!км</definedName>
    <definedName name="КМКП_НАСЕЛЕННЯ" localSheetId="21">#REF!</definedName>
    <definedName name="КМКП_НАСЕЛЕННЯ" localSheetId="22">#REF!</definedName>
    <definedName name="КМКП_НАСЕЛЕННЯ" localSheetId="23">#REF!</definedName>
    <definedName name="КМКП_НАСЕЛЕННЯ" localSheetId="24">#REF!</definedName>
    <definedName name="КМКП_НАСЕЛЕННЯ" localSheetId="25">#REF!</definedName>
    <definedName name="КМКП_НАСЕЛЕННЯ">#REF!</definedName>
    <definedName name="код">[69]PR!$B$1:$B$20</definedName>
    <definedName name="кодсписка">[78]PR!$B$1:$B$24</definedName>
    <definedName name="конец" localSheetId="21">#REF!</definedName>
    <definedName name="конец" localSheetId="22">#REF!</definedName>
    <definedName name="конец" localSheetId="23">#REF!</definedName>
    <definedName name="конец" localSheetId="24">#REF!</definedName>
    <definedName name="конец" localSheetId="25">#REF!</definedName>
    <definedName name="конец">#REF!</definedName>
    <definedName name="копия">[63]Ф2!$E$2</definedName>
    <definedName name="Критерии_ИМ">#REF!</definedName>
    <definedName name="КТМ1" localSheetId="21">[3]рік!#REF!</definedName>
    <definedName name="КТМ1" localSheetId="22">[3]рік!#REF!</definedName>
    <definedName name="КТМ1" localSheetId="23">[3]рік!#REF!</definedName>
    <definedName name="КТМ1" localSheetId="24">[3]рік!#REF!</definedName>
    <definedName name="КТМ1" localSheetId="25">[3]рік!#REF!</definedName>
    <definedName name="КТМ1">[3]рік!#REF!</definedName>
    <definedName name="КТМ2" localSheetId="21">[3]рік!#REF!</definedName>
    <definedName name="КТМ2" localSheetId="22">[3]рік!#REF!</definedName>
    <definedName name="КТМ2" localSheetId="23">[3]рік!#REF!</definedName>
    <definedName name="КТМ2" localSheetId="24">[3]рік!#REF!</definedName>
    <definedName name="КТМ2" localSheetId="25">[3]рік!#REF!</definedName>
    <definedName name="КТМ2">[3]рік!#REF!</definedName>
    <definedName name="КТМ3" localSheetId="21">[3]рік!#REF!</definedName>
    <definedName name="КТМ3" localSheetId="22">[3]рік!#REF!</definedName>
    <definedName name="КТМ3" localSheetId="23">[3]рік!#REF!</definedName>
    <definedName name="КТМ3" localSheetId="24">[3]рік!#REF!</definedName>
    <definedName name="КТМ3" localSheetId="25">[3]рік!#REF!</definedName>
    <definedName name="КТМ3">[3]рік!#REF!</definedName>
    <definedName name="ку" localSheetId="9" hidden="1">{"'таб 21'!$A$1:$U$24","'таб 21'!$A$1:$U$1"}</definedName>
    <definedName name="ку" localSheetId="21" hidden="1">{"'таб 21'!$A$1:$U$24","'таб 21'!$A$1:$U$1"}</definedName>
    <definedName name="ку" localSheetId="22" hidden="1">{"'таб 21'!$A$1:$U$24","'таб 21'!$A$1:$U$1"}</definedName>
    <definedName name="ку" localSheetId="23" hidden="1">{"'таб 21'!$A$1:$U$24","'таб 21'!$A$1:$U$1"}</definedName>
    <definedName name="ку" localSheetId="24" hidden="1">{"'таб 21'!$A$1:$U$24","'таб 21'!$A$1:$U$1"}</definedName>
    <definedName name="ку" localSheetId="25" hidden="1">{"'таб 21'!$A$1:$U$24","'таб 21'!$A$1:$U$1"}</definedName>
    <definedName name="ку" hidden="1">{"'таб 21'!$A$1:$U$24","'таб 21'!$A$1:$U$1"}</definedName>
    <definedName name="курс">[31]ФинПоказатели!$C$49</definedName>
    <definedName name="курс_1кв">[79]Stat_forms!$L$1</definedName>
    <definedName name="Курс_долл" localSheetId="21">#REF!</definedName>
    <definedName name="Курс_долл" localSheetId="22">#REF!</definedName>
    <definedName name="Курс_долл" localSheetId="23">#REF!</definedName>
    <definedName name="Курс_долл" localSheetId="24">#REF!</definedName>
    <definedName name="Курс_долл" localSheetId="25">#REF!</definedName>
    <definedName name="Курс_долл">#REF!</definedName>
    <definedName name="Курс_ноябрь">#REF!</definedName>
    <definedName name="курс_окт">#REF!</definedName>
    <definedName name="курс_сент">[80]Затраты!$F$3</definedName>
    <definedName name="курс_сс">[81]СС_ТП!$F$2</definedName>
    <definedName name="курс2">'[82]анализ кт'!$B$2</definedName>
    <definedName name="курс2004" localSheetId="21">#REF!</definedName>
    <definedName name="курс2004" localSheetId="22">#REF!</definedName>
    <definedName name="курс2004" localSheetId="23">#REF!</definedName>
    <definedName name="курс2004" localSheetId="24">#REF!</definedName>
    <definedName name="курс2004" localSheetId="25">#REF!</definedName>
    <definedName name="курс2004">#REF!</definedName>
    <definedName name="курс2005">[31]ФинПоказатели!$C$50</definedName>
    <definedName name="курсс" localSheetId="21">[31]ФинПоказатели!#REF!</definedName>
    <definedName name="курсс" localSheetId="22">[31]ФинПоказатели!#REF!</definedName>
    <definedName name="курсс" localSheetId="23">[31]ФинПоказатели!#REF!</definedName>
    <definedName name="курсс" localSheetId="24">[31]ФинПоказатели!#REF!</definedName>
    <definedName name="курсс" localSheetId="25">[31]ФинПоказатели!#REF!</definedName>
    <definedName name="курсс">[31]ФинПоказатели!#REF!</definedName>
    <definedName name="кяп">'[50]тариф ТЭЦ_7мес'!кяп</definedName>
    <definedName name="лег_1" localSheetId="21">#REF!</definedName>
    <definedName name="лег_1" localSheetId="22">#REF!</definedName>
    <definedName name="лег_1" localSheetId="23">#REF!</definedName>
    <definedName name="лег_1" localSheetId="24">#REF!</definedName>
    <definedName name="лег_1" localSheetId="25">#REF!</definedName>
    <definedName name="лег_1">#REF!</definedName>
    <definedName name="лег_2">#REF!</definedName>
    <definedName name="лег_3">#REF!</definedName>
    <definedName name="лег_4">#REF!</definedName>
    <definedName name="лег_9" localSheetId="21">[15]Автотранс!#REF!</definedName>
    <definedName name="лег_9" localSheetId="22">[15]Автотранс!#REF!</definedName>
    <definedName name="лег_9" localSheetId="23">[15]Автотранс!#REF!</definedName>
    <definedName name="лег_9" localSheetId="24">[15]Автотранс!#REF!</definedName>
    <definedName name="лег_9" localSheetId="25">[15]Автотранс!#REF!</definedName>
    <definedName name="лег_9">[15]Автотранс!#REF!</definedName>
    <definedName name="лег_9п" localSheetId="21">[15]Автотранс!#REF!</definedName>
    <definedName name="лег_9п" localSheetId="22">[15]Автотранс!#REF!</definedName>
    <definedName name="лег_9п" localSheetId="23">[15]Автотранс!#REF!</definedName>
    <definedName name="лег_9п" localSheetId="24">[15]Автотранс!#REF!</definedName>
    <definedName name="лег_9п" localSheetId="25">[15]Автотранс!#REF!</definedName>
    <definedName name="лег_9п">[15]Автотранс!#REF!</definedName>
    <definedName name="лег_г" localSheetId="21">#REF!</definedName>
    <definedName name="лег_г" localSheetId="22">#REF!</definedName>
    <definedName name="лег_г" localSheetId="23">#REF!</definedName>
    <definedName name="лег_г" localSheetId="24">#REF!</definedName>
    <definedName name="лег_г" localSheetId="25">#REF!</definedName>
    <definedName name="лег_г">#REF!</definedName>
    <definedName name="лег_зв" localSheetId="21">[15]Автотранс!#REF!</definedName>
    <definedName name="лег_зв" localSheetId="22">[15]Автотранс!#REF!</definedName>
    <definedName name="лег_зв" localSheetId="23">[15]Автотранс!#REF!</definedName>
    <definedName name="лег_зв" localSheetId="24">[15]Автотранс!#REF!</definedName>
    <definedName name="лег_зв" localSheetId="25">[15]Автотранс!#REF!</definedName>
    <definedName name="лег_зв">[15]Автотранс!#REF!</definedName>
    <definedName name="лег_о" localSheetId="21">[15]Автотранс!#REF!</definedName>
    <definedName name="лег_о" localSheetId="22">[15]Автотранс!#REF!</definedName>
    <definedName name="лег_о" localSheetId="23">[15]Автотранс!#REF!</definedName>
    <definedName name="лег_о" localSheetId="24">[15]Автотранс!#REF!</definedName>
    <definedName name="лег_о" localSheetId="25">[15]Автотранс!#REF!</definedName>
    <definedName name="лег_о">[15]Автотранс!#REF!</definedName>
    <definedName name="лег_п">[15]Автотранс!#REF!</definedName>
    <definedName name="лена">'[50]тариф ТЭЦ_7мес'!лена</definedName>
    <definedName name="лип">'[62]812'!$V$1:$V$65536</definedName>
    <definedName name="липень" localSheetId="9" hidden="1">{#N/A,#N/A,FALSE,"9PS0"}</definedName>
    <definedName name="липень" localSheetId="21" hidden="1">{#N/A,#N/A,FALSE,"9PS0"}</definedName>
    <definedName name="липень" localSheetId="22" hidden="1">{#N/A,#N/A,FALSE,"9PS0"}</definedName>
    <definedName name="липень" localSheetId="23" hidden="1">{#N/A,#N/A,FALSE,"9PS0"}</definedName>
    <definedName name="липень" localSheetId="24" hidden="1">{#N/A,#N/A,FALSE,"9PS0"}</definedName>
    <definedName name="липень" localSheetId="25" hidden="1">{#N/A,#N/A,FALSE,"9PS0"}</definedName>
    <definedName name="липень" hidden="1">{#N/A,#N/A,FALSE,"9PS0"}</definedName>
    <definedName name="лист">'[62]812'!$AA$1:$AA$65536</definedName>
    <definedName name="Лист1" localSheetId="21">#REF!</definedName>
    <definedName name="Лист1" localSheetId="22">#REF!</definedName>
    <definedName name="Лист1" localSheetId="23">#REF!</definedName>
    <definedName name="Лист1" localSheetId="24">#REF!</definedName>
    <definedName name="Лист1" localSheetId="25">#REF!</definedName>
    <definedName name="Лист1">#REF!</definedName>
    <definedName name="Лист2">#REF!</definedName>
    <definedName name="ллллл" localSheetId="9" hidden="1">{#N/A,#N/A,FALSE,"9PS0"}</definedName>
    <definedName name="ллллл" localSheetId="21" hidden="1">{#N/A,#N/A,FALSE,"9PS0"}</definedName>
    <definedName name="ллллл" localSheetId="22" hidden="1">{#N/A,#N/A,FALSE,"9PS0"}</definedName>
    <definedName name="ллллл" localSheetId="23" hidden="1">{#N/A,#N/A,FALSE,"9PS0"}</definedName>
    <definedName name="ллллл" localSheetId="24" hidden="1">{#N/A,#N/A,FALSE,"9PS0"}</definedName>
    <definedName name="ллллл" localSheetId="25" hidden="1">{#N/A,#N/A,FALSE,"9PS0"}</definedName>
    <definedName name="ллллл" hidden="1">{#N/A,#N/A,FALSE,"9PS0"}</definedName>
    <definedName name="ло" localSheetId="9" hidden="1">{#N/A,#N/A,FALSE,"9PS0"}</definedName>
    <definedName name="ло" localSheetId="21" hidden="1">{#N/A,#N/A,FALSE,"9PS0"}</definedName>
    <definedName name="ло" localSheetId="22" hidden="1">{#N/A,#N/A,FALSE,"9PS0"}</definedName>
    <definedName name="ло" localSheetId="23" hidden="1">{#N/A,#N/A,FALSE,"9PS0"}</definedName>
    <definedName name="ло" localSheetId="24" hidden="1">{#N/A,#N/A,FALSE,"9PS0"}</definedName>
    <definedName name="ло" localSheetId="25" hidden="1">{#N/A,#N/A,FALSE,"9PS0"}</definedName>
    <definedName name="ло" hidden="1">{#N/A,#N/A,FALSE,"9PS0"}</definedName>
    <definedName name="Лом___по_мес_и_стр__тонн_" localSheetId="21">#REF!</definedName>
    <definedName name="Лом___по_мес_и_стр__тонн_" localSheetId="22">#REF!</definedName>
    <definedName name="Лом___по_мес_и_стр__тонн_" localSheetId="23">#REF!</definedName>
    <definedName name="Лом___по_мес_и_стр__тонн_" localSheetId="24">#REF!</definedName>
    <definedName name="Лом___по_мес_и_стр__тонн_" localSheetId="25">#REF!</definedName>
    <definedName name="Лом___по_мес_и_стр__тонн_">#REF!</definedName>
    <definedName name="Лом___ср_цена_экс99">#REF!</definedName>
    <definedName name="Лом___тоннаж_экс99_по_месяцам">#REF!</definedName>
    <definedName name="Лом___тоннаж_экс99_по_странам">'[83]3'!$A$2:$F$40</definedName>
    <definedName name="Лом_нерж___ср_цена_экс98" localSheetId="21">#REF!</definedName>
    <definedName name="Лом_нерж___ср_цена_экс98" localSheetId="22">#REF!</definedName>
    <definedName name="Лом_нерж___ср_цена_экс98" localSheetId="23">#REF!</definedName>
    <definedName name="Лом_нерж___ср_цена_экс98" localSheetId="24">#REF!</definedName>
    <definedName name="Лом_нерж___ср_цена_экс98" localSheetId="25">#REF!</definedName>
    <definedName name="Лом_нерж___ср_цена_экс98">#REF!</definedName>
    <definedName name="Лом_нерж___ср_цена_экс99">#REF!</definedName>
    <definedName name="Лом_нерж___тоннаж_экс99_по_странам">#REF!</definedName>
    <definedName name="ЛОМ3">[84]ЛОМ_УКР!$A$2:$H$31</definedName>
    <definedName name="лопорпп">'[50]тариф ТЭЦ_7мес'!лопорпп</definedName>
    <definedName name="лор">'[50]тариф ТЭЦ_7мес'!лор</definedName>
    <definedName name="лорн" localSheetId="9" hidden="1">{#N/A,#N/A,TRUE,"попередні"}</definedName>
    <definedName name="лорн" localSheetId="21" hidden="1">{#N/A,#N/A,TRUE,"попередні"}</definedName>
    <definedName name="лорн" localSheetId="22" hidden="1">{#N/A,#N/A,TRUE,"попередні"}</definedName>
    <definedName name="лорн" localSheetId="23" hidden="1">{#N/A,#N/A,TRUE,"попередні"}</definedName>
    <definedName name="лорн" localSheetId="24" hidden="1">{#N/A,#N/A,TRUE,"попередні"}</definedName>
    <definedName name="лорн" localSheetId="25" hidden="1">{#N/A,#N/A,TRUE,"попередні"}</definedName>
    <definedName name="лорн" hidden="1">{#N/A,#N/A,TRUE,"попередні"}</definedName>
    <definedName name="лркм_п_01" localSheetId="21">#REF!</definedName>
    <definedName name="лркм_п_01" localSheetId="22">#REF!</definedName>
    <definedName name="лркм_п_01" localSheetId="23">#REF!</definedName>
    <definedName name="лркм_п_01" localSheetId="24">#REF!</definedName>
    <definedName name="лркм_п_01" localSheetId="25">#REF!</definedName>
    <definedName name="лркм_п_01">#REF!</definedName>
    <definedName name="лркм_с_01">#REF!</definedName>
    <definedName name="лркм_ф_01">#REF!</definedName>
    <definedName name="лют">'[62]812'!$O$1:$O$65536</definedName>
    <definedName name="лютий" localSheetId="9" hidden="1">{#N/A,#N/A,FALSE,"9PS0"}</definedName>
    <definedName name="лютий" localSheetId="21" hidden="1">{#N/A,#N/A,FALSE,"9PS0"}</definedName>
    <definedName name="лютий" localSheetId="22" hidden="1">{#N/A,#N/A,FALSE,"9PS0"}</definedName>
    <definedName name="лютий" localSheetId="23" hidden="1">{#N/A,#N/A,FALSE,"9PS0"}</definedName>
    <definedName name="лютий" localSheetId="24" hidden="1">{#N/A,#N/A,FALSE,"9PS0"}</definedName>
    <definedName name="лютий" localSheetId="25" hidden="1">{#N/A,#N/A,FALSE,"9PS0"}</definedName>
    <definedName name="лютий" hidden="1">{#N/A,#N/A,FALSE,"9PS0"}</definedName>
    <definedName name="м_01" localSheetId="21">#REF!</definedName>
    <definedName name="м_01" localSheetId="22">#REF!</definedName>
    <definedName name="м_01" localSheetId="23">#REF!</definedName>
    <definedName name="м_01" localSheetId="24">#REF!</definedName>
    <definedName name="м_01" localSheetId="25">#REF!</definedName>
    <definedName name="м_01">#REF!</definedName>
    <definedName name="М24">#REF!</definedName>
    <definedName name="макет812">'[62]812'!$A$8:$AB$262</definedName>
    <definedName name="мес1">[85]ВВОД!$E$6</definedName>
    <definedName name="мес2">[85]ВВОД!$E$7</definedName>
    <definedName name="Месяц">'[68]Технич лист'!$E$2:$E$23</definedName>
    <definedName name="мм">[86]ВВОД!$F$7</definedName>
    <definedName name="МММ" localSheetId="21">#REF!</definedName>
    <definedName name="МММ" localSheetId="22">#REF!</definedName>
    <definedName name="МММ" localSheetId="23">#REF!</definedName>
    <definedName name="МММ" localSheetId="24">#REF!</definedName>
    <definedName name="МММ" localSheetId="25">#REF!</definedName>
    <definedName name="МММ">#REF!</definedName>
    <definedName name="Мой_лист">MID(CELL("имяфайла",[87]База!$E$1),SEARCH("[",CELL("имяфайла",[87]База!$E$1)),256)&amp;"!"</definedName>
    <definedName name="мощ" localSheetId="21">[32]assump!#REF!</definedName>
    <definedName name="мощ" localSheetId="22">[32]assump!#REF!</definedName>
    <definedName name="мощ" localSheetId="23">[32]assump!#REF!</definedName>
    <definedName name="мощ" localSheetId="24">[32]assump!#REF!</definedName>
    <definedName name="мощ" localSheetId="25">[32]assump!#REF!</definedName>
    <definedName name="мощ">[32]assump!#REF!</definedName>
    <definedName name="мощности" localSheetId="21">[32]assump!#REF!</definedName>
    <definedName name="мощности" localSheetId="22">[32]assump!#REF!</definedName>
    <definedName name="мощности" localSheetId="23">[32]assump!#REF!</definedName>
    <definedName name="мощности" localSheetId="24">[32]assump!#REF!</definedName>
    <definedName name="мощности" localSheetId="25">[32]assump!#REF!</definedName>
    <definedName name="мощности">[32]assump!#REF!</definedName>
    <definedName name="мощность">'[72]Тариф на транзит'!$D$14</definedName>
    <definedName name="мр" localSheetId="21">#REF!</definedName>
    <definedName name="мр" localSheetId="22">#REF!</definedName>
    <definedName name="мр" localSheetId="23">#REF!</definedName>
    <definedName name="мр" localSheetId="24">#REF!</definedName>
    <definedName name="мр" localSheetId="25">#REF!</definedName>
    <definedName name="мр">#REF!</definedName>
    <definedName name="мцм" localSheetId="9" hidden="1">{"'таб 21'!$A$1:$U$24","'таб 21'!$A$1:$U$1"}</definedName>
    <definedName name="мцм" localSheetId="21" hidden="1">{"'таб 21'!$A$1:$U$24","'таб 21'!$A$1:$U$1"}</definedName>
    <definedName name="мцм" localSheetId="22" hidden="1">{"'таб 21'!$A$1:$U$24","'таб 21'!$A$1:$U$1"}</definedName>
    <definedName name="мцм" localSheetId="23" hidden="1">{"'таб 21'!$A$1:$U$24","'таб 21'!$A$1:$U$1"}</definedName>
    <definedName name="мцм" localSheetId="24" hidden="1">{"'таб 21'!$A$1:$U$24","'таб 21'!$A$1:$U$1"}</definedName>
    <definedName name="мцм" localSheetId="25" hidden="1">{"'таб 21'!$A$1:$U$24","'таб 21'!$A$1:$U$1"}</definedName>
    <definedName name="мцм" hidden="1">{"'таб 21'!$A$1:$U$24","'таб 21'!$A$1:$U$1"}</definedName>
    <definedName name="Назва_звіту">[40]Звіти!$B$2:$B$6</definedName>
    <definedName name="НазваПроекту">'[68]Технич лист'!$C$2:$C$6</definedName>
    <definedName name="Наименование">[88]Ф2!$E$2</definedName>
    <definedName name="наименование_направления">[89]PR!$C$4:$C$32</definedName>
    <definedName name="НАСЕЛЕННЯ" localSheetId="21">#REF!</definedName>
    <definedName name="НАСЕЛЕННЯ" localSheetId="22">#REF!</definedName>
    <definedName name="НАСЕЛЕННЯ" localSheetId="23">#REF!</definedName>
    <definedName name="НАСЕЛЕННЯ" localSheetId="24">#REF!</definedName>
    <definedName name="НАСЕЛЕННЯ" localSheetId="25">#REF!</definedName>
    <definedName name="НАСЕЛЕННЯ">#REF!</definedName>
    <definedName name="населення1">'[90]Тариф на транзит'!$D$14</definedName>
    <definedName name="нгн" localSheetId="9" hidden="1">{#N/A,#N/A,TRUE,"попередні"}</definedName>
    <definedName name="нгн" localSheetId="21" hidden="1">{#N/A,#N/A,TRUE,"попередні"}</definedName>
    <definedName name="нгн" localSheetId="22" hidden="1">{#N/A,#N/A,TRUE,"попередні"}</definedName>
    <definedName name="нгн" localSheetId="23" hidden="1">{#N/A,#N/A,TRUE,"попередні"}</definedName>
    <definedName name="нгн" localSheetId="24" hidden="1">{#N/A,#N/A,TRUE,"попередні"}</definedName>
    <definedName name="нгн" localSheetId="25" hidden="1">{#N/A,#N/A,TRUE,"попередні"}</definedName>
    <definedName name="нгн" hidden="1">{#N/A,#N/A,TRUE,"попередні"}</definedName>
    <definedName name="НДС">1.2</definedName>
    <definedName name="необ_1" localSheetId="21">#REF!</definedName>
    <definedName name="необ_1" localSheetId="22">#REF!</definedName>
    <definedName name="необ_1" localSheetId="23">#REF!</definedName>
    <definedName name="необ_1" localSheetId="24">#REF!</definedName>
    <definedName name="необ_1" localSheetId="25">#REF!</definedName>
    <definedName name="необ_1">#REF!</definedName>
    <definedName name="необ_2">#REF!</definedName>
    <definedName name="необ_3">#REF!</definedName>
    <definedName name="необ_4">#REF!</definedName>
    <definedName name="необ_г">#REF!</definedName>
    <definedName name="НКРЕ">#REF!</definedName>
    <definedName name="ног">'[50]тариф ТЭЦ_7мес'!ног</definedName>
    <definedName name="Номер">[40]Звіти!$A$2:$A$6</definedName>
    <definedName name="нпи">'[50]тариф ТЭЦ_7мес'!нпи</definedName>
    <definedName name="нь" localSheetId="9" hidden="1">{#N/A,#N/A,TRUE,"попередні"}</definedName>
    <definedName name="нь" localSheetId="21" hidden="1">{#N/A,#N/A,TRUE,"попередні"}</definedName>
    <definedName name="нь" localSheetId="22" hidden="1">{#N/A,#N/A,TRUE,"попередні"}</definedName>
    <definedName name="нь" localSheetId="23" hidden="1">{#N/A,#N/A,TRUE,"попередні"}</definedName>
    <definedName name="нь" localSheetId="24" hidden="1">{#N/A,#N/A,TRUE,"попередні"}</definedName>
    <definedName name="нь" localSheetId="25" hidden="1">{#N/A,#N/A,TRUE,"попередні"}</definedName>
    <definedName name="нь" hidden="1">{#N/A,#N/A,TRUE,"попередні"}</definedName>
    <definedName name="о" hidden="1">'[91]7 міс'!$C$1:$E$65536,'[91]7 міс'!$N$1:$AX$65536</definedName>
    <definedName name="_xlnm.Print_Area" localSheetId="1">'1_Елементи витрат'!$A$1:$DJ$79</definedName>
    <definedName name="_xlnm.Print_Area" localSheetId="6">'2_ФОП'!$A$1:$Q$29</definedName>
    <definedName name="_xlnm.Print_Area" localSheetId="5">'4_Структура пл.соб.'!$A$1:$F$18</definedName>
    <definedName name="_xlnm.Print_Area" localSheetId="7">'5_Розрахунок тарифів'!$A$1:$W$46</definedName>
    <definedName name="_xlnm.Print_Area" localSheetId="17">Втрати!$A$1:$I$41</definedName>
    <definedName name="_xlnm.Print_Area" localSheetId="8">Д2!$A$1:$AB$58</definedName>
    <definedName name="_xlnm.Print_Area" localSheetId="9">Д3!$A$1:$AA$57</definedName>
    <definedName name="_xlnm.Print_Area" localSheetId="10">Д4!$A$1:$AA$48</definedName>
    <definedName name="_xlnm.Print_Area" localSheetId="11">Д5!$A$1:$L$57</definedName>
    <definedName name="_xlnm.Print_Area" localSheetId="15">Д9!$A$1:$O$57</definedName>
    <definedName name="_xlnm.Print_Area" localSheetId="21">#REF!</definedName>
    <definedName name="_xlnm.Print_Area" localSheetId="22">#REF!</definedName>
    <definedName name="_xlnm.Print_Area" localSheetId="23">#REF!</definedName>
    <definedName name="_xlnm.Print_Area" localSheetId="24">#REF!</definedName>
    <definedName name="_xlnm.Print_Area" localSheetId="25">'Додаток 5 Структури'!$A$1:$F$19</definedName>
    <definedName name="_xlnm.Print_Area" localSheetId="0">ІНСТРУКЦІЯ!$A$1:$A$9</definedName>
    <definedName name="облік">[92]скрыть!$D$4:$D$6</definedName>
    <definedName name="облікГВП">[92]скрыть!$G$4:$G$6</definedName>
    <definedName name="Од" localSheetId="6">#REF!</definedName>
    <definedName name="Од" localSheetId="5">#REF!</definedName>
    <definedName name="Од" localSheetId="7">#REF!</definedName>
    <definedName name="Од">#REF!</definedName>
    <definedName name="од_1">#REF!</definedName>
    <definedName name="од_2">#REF!</definedName>
    <definedName name="од_3">#REF!</definedName>
    <definedName name="од_4">#REF!</definedName>
    <definedName name="Од_Б" localSheetId="6">#REF!</definedName>
    <definedName name="Од_Б" localSheetId="5">#REF!</definedName>
    <definedName name="Од_Б" localSheetId="7">#REF!</definedName>
    <definedName name="Од_Б">#REF!</definedName>
    <definedName name="Од_БI" localSheetId="6">#REF!</definedName>
    <definedName name="Од_БI" localSheetId="5">#REF!</definedName>
    <definedName name="Од_БI" localSheetId="7">#REF!</definedName>
    <definedName name="Од_БI">#REF!</definedName>
    <definedName name="Од_І" localSheetId="6">#REF!</definedName>
    <definedName name="Од_І" localSheetId="5">#REF!</definedName>
    <definedName name="Од_І" localSheetId="7">#REF!</definedName>
    <definedName name="Од_І">#REF!</definedName>
    <definedName name="Од_Н" localSheetId="6">#REF!</definedName>
    <definedName name="Од_Н" localSheetId="5">#REF!</definedName>
    <definedName name="Од_Н" localSheetId="7">#REF!</definedName>
    <definedName name="Од_Н">#REF!</definedName>
    <definedName name="од_оч">#REF!</definedName>
    <definedName name="од_сх">#REF!</definedName>
    <definedName name="одс_п_01">#REF!</definedName>
    <definedName name="одс_с_01">#REF!</definedName>
    <definedName name="одс_ф_01">#REF!</definedName>
    <definedName name="одяг_1">#REF!</definedName>
    <definedName name="одяг_2">#REF!</definedName>
    <definedName name="одяг_3">#REF!</definedName>
    <definedName name="одяг_4">#REF!</definedName>
    <definedName name="одяг_9" localSheetId="21">[27]підсумок_спецодяг!#REF!</definedName>
    <definedName name="одяг_9" localSheetId="22">[27]підсумок_спецодяг!#REF!</definedName>
    <definedName name="одяг_9" localSheetId="23">[27]підсумок_спецодяг!#REF!</definedName>
    <definedName name="одяг_9" localSheetId="24">[27]підсумок_спецодяг!#REF!</definedName>
    <definedName name="одяг_9" localSheetId="25">[27]підсумок_спецодяг!#REF!</definedName>
    <definedName name="одяг_9">[27]підсумок_спецодяг!#REF!</definedName>
    <definedName name="одяг_9п" localSheetId="21">[27]підсумок_спецодяг!#REF!</definedName>
    <definedName name="одяг_9п" localSheetId="22">[27]підсумок_спецодяг!#REF!</definedName>
    <definedName name="одяг_9п" localSheetId="23">[27]підсумок_спецодяг!#REF!</definedName>
    <definedName name="одяг_9п" localSheetId="24">[27]підсумок_спецодяг!#REF!</definedName>
    <definedName name="одяг_9п" localSheetId="25">[27]підсумок_спецодяг!#REF!</definedName>
    <definedName name="одяг_9п">[27]підсумок_спецодяг!#REF!</definedName>
    <definedName name="одяг_г">[27]підсумок_спецодяг!#REF!</definedName>
    <definedName name="одяг_зв">[27]підсумок_спецодяг!#REF!</definedName>
    <definedName name="одяг_оч" localSheetId="21">#REF!</definedName>
    <definedName name="одяг_оч" localSheetId="22">#REF!</definedName>
    <definedName name="одяг_оч" localSheetId="23">#REF!</definedName>
    <definedName name="одяг_оч" localSheetId="24">#REF!</definedName>
    <definedName name="одяг_оч" localSheetId="25">#REF!</definedName>
    <definedName name="одяг_оч">#REF!</definedName>
    <definedName name="одяг_п" localSheetId="21">[27]підсумок_спецодяг!#REF!</definedName>
    <definedName name="одяг_п" localSheetId="22">[27]підсумок_спецодяг!#REF!</definedName>
    <definedName name="одяг_п" localSheetId="23">[27]підсумок_спецодяг!#REF!</definedName>
    <definedName name="одяг_п" localSheetId="24">[27]підсумок_спецодяг!#REF!</definedName>
    <definedName name="одяг_п" localSheetId="25">[27]підсумок_спецодяг!#REF!</definedName>
    <definedName name="одяг_п">[27]підсумок_спецодяг!#REF!</definedName>
    <definedName name="одяг_пл" localSheetId="21">#REF!</definedName>
    <definedName name="одяг_пл" localSheetId="22">#REF!</definedName>
    <definedName name="одяг_пл" localSheetId="23">#REF!</definedName>
    <definedName name="одяг_пл" localSheetId="24">#REF!</definedName>
    <definedName name="одяг_пл" localSheetId="25">#REF!</definedName>
    <definedName name="одяг_пл">#REF!</definedName>
    <definedName name="олр" localSheetId="21">'[33]0210'!#REF!</definedName>
    <definedName name="олр" localSheetId="22">'[33]0210'!#REF!</definedName>
    <definedName name="олр" localSheetId="23">'[33]0210'!#REF!</definedName>
    <definedName name="олр" localSheetId="24">'[33]0210'!#REF!</definedName>
    <definedName name="олр" localSheetId="25">'[33]0210'!#REF!</definedName>
    <definedName name="олр">'[33]0210'!#REF!</definedName>
    <definedName name="ооо">'[50]тариф ТЭЦ_7мес'!ооо</definedName>
    <definedName name="оор" hidden="1">'[93]3 не сокр.'!$F$1:$H$65536,'[93]3 не сокр.'!$P$1:$AQ$65536</definedName>
    <definedName name="ОПРсРТС" localSheetId="21">#REF!</definedName>
    <definedName name="ОПРсРТС" localSheetId="22">#REF!</definedName>
    <definedName name="ОПРсРТС" localSheetId="23">#REF!</definedName>
    <definedName name="ОПРсРТС" localSheetId="24">#REF!</definedName>
    <definedName name="ОПРсРТС" localSheetId="25">#REF!</definedName>
    <definedName name="ОПРсРТС">#REF!</definedName>
    <definedName name="осн">[85]ВВОД!$B$9</definedName>
    <definedName name="осн_2" localSheetId="9" hidden="1">{#N/A,#N/A,FALSE,"9PS0"}</definedName>
    <definedName name="осн_2" localSheetId="21" hidden="1">{#N/A,#N/A,FALSE,"9PS0"}</definedName>
    <definedName name="осн_2" localSheetId="22" hidden="1">{#N/A,#N/A,FALSE,"9PS0"}</definedName>
    <definedName name="осн_2" localSheetId="23" hidden="1">{#N/A,#N/A,FALSE,"9PS0"}</definedName>
    <definedName name="осн_2" localSheetId="24" hidden="1">{#N/A,#N/A,FALSE,"9PS0"}</definedName>
    <definedName name="осн_2" localSheetId="25" hidden="1">{#N/A,#N/A,FALSE,"9PS0"}</definedName>
    <definedName name="осн_2" hidden="1">{#N/A,#N/A,FALSE,"9PS0"}</definedName>
    <definedName name="Отсорт_Д_СВ" localSheetId="6">#REF!</definedName>
    <definedName name="Отсорт_Д_СВ" localSheetId="5">#REF!</definedName>
    <definedName name="Отсорт_Д_СВ" localSheetId="7">#REF!</definedName>
    <definedName name="Отсорт_Д_СВ">#REF!</definedName>
    <definedName name="отчет_2005">'[94]812'!$F$1:$F$65536</definedName>
    <definedName name="отчет_9мес">'[62]812'!$K$1:$K$65536</definedName>
    <definedName name="оц_пл" localSheetId="21">#REF!</definedName>
    <definedName name="оц_пл" localSheetId="22">#REF!</definedName>
    <definedName name="оц_пл" localSheetId="23">#REF!</definedName>
    <definedName name="оц_пл" localSheetId="24">#REF!</definedName>
    <definedName name="оц_пл" localSheetId="25">#REF!</definedName>
    <definedName name="оц_пл">#REF!</definedName>
    <definedName name="оч_г">[73]ПЛАН_1вар!$N$1:$N$65536</definedName>
    <definedName name="оч_рік">[64]м_812!$L$1:$L$65536</definedName>
    <definedName name="очік_ен" localSheetId="21">[34]дох!#REF!</definedName>
    <definedName name="очік_ен" localSheetId="22">[34]дох!#REF!</definedName>
    <definedName name="очік_ен" localSheetId="23">[34]дох!#REF!</definedName>
    <definedName name="очік_ен" localSheetId="24">[34]дох!#REF!</definedName>
    <definedName name="очік_ен" localSheetId="25">[34]дох!#REF!</definedName>
    <definedName name="очік_ен">[34]дох!#REF!</definedName>
    <definedName name="очік_ст" localSheetId="21">[34]дох!#REF!</definedName>
    <definedName name="очік_ст" localSheetId="22">[34]дох!#REF!</definedName>
    <definedName name="очік_ст" localSheetId="23">[34]дох!#REF!</definedName>
    <definedName name="очік_ст" localSheetId="24">[34]дох!#REF!</definedName>
    <definedName name="очік_ст" localSheetId="25">[34]дох!#REF!</definedName>
    <definedName name="очік_ст">[34]дох!#REF!</definedName>
    <definedName name="очікув">'[62]812'!$J$1:$J$65536</definedName>
    <definedName name="П1222" localSheetId="21">#REF!</definedName>
    <definedName name="П1222" localSheetId="22">#REF!</definedName>
    <definedName name="П1222" localSheetId="23">#REF!</definedName>
    <definedName name="П1222" localSheetId="24">#REF!</definedName>
    <definedName name="П1222" localSheetId="25">#REF!</definedName>
    <definedName name="П1222">#REF!</definedName>
    <definedName name="папап">#REF!</definedName>
    <definedName name="пдркм_п_01">#REF!</definedName>
    <definedName name="пдркм_с_01">#REF!</definedName>
    <definedName name="пдркм_ф_01">#REF!</definedName>
    <definedName name="пеи" localSheetId="9" hidden="1">{"'таб 21'!$A$1:$U$24","'таб 21'!$A$1:$U$1"}</definedName>
    <definedName name="пеи" localSheetId="21" hidden="1">{"'таб 21'!$A$1:$U$24","'таб 21'!$A$1:$U$1"}</definedName>
    <definedName name="пеи" localSheetId="22" hidden="1">{"'таб 21'!$A$1:$U$24","'таб 21'!$A$1:$U$1"}</definedName>
    <definedName name="пеи" localSheetId="23" hidden="1">{"'таб 21'!$A$1:$U$24","'таб 21'!$A$1:$U$1"}</definedName>
    <definedName name="пеи" localSheetId="24" hidden="1">{"'таб 21'!$A$1:$U$24","'таб 21'!$A$1:$U$1"}</definedName>
    <definedName name="пеи" localSheetId="25" hidden="1">{"'таб 21'!$A$1:$U$24","'таб 21'!$A$1:$U$1"}</definedName>
    <definedName name="пеи" hidden="1">{"'таб 21'!$A$1:$U$24","'таб 21'!$A$1:$U$1"}</definedName>
    <definedName name="Период">[88]Ф2!$F$4</definedName>
    <definedName name="ПериодОтчёта">'[88]Технич лист'!$B$2:$B$7</definedName>
    <definedName name="пит_1" localSheetId="21">#REF!</definedName>
    <definedName name="пит_1" localSheetId="22">#REF!</definedName>
    <definedName name="пит_1" localSheetId="23">#REF!</definedName>
    <definedName name="пит_1" localSheetId="24">#REF!</definedName>
    <definedName name="пит_1" localSheetId="25">#REF!</definedName>
    <definedName name="пит_1">#REF!</definedName>
    <definedName name="пит_2">#REF!</definedName>
    <definedName name="пит_3">#REF!</definedName>
    <definedName name="пит_4">#REF!</definedName>
    <definedName name="пит_9">#REF!</definedName>
    <definedName name="пит_9п">#REF!</definedName>
    <definedName name="пит_г">#REF!</definedName>
    <definedName name="пит_зв">#REF!</definedName>
    <definedName name="пит_о">#REF!</definedName>
    <definedName name="пит_оч">#REF!</definedName>
    <definedName name="пит_п">#REF!</definedName>
    <definedName name="пит_пл">#REF!</definedName>
    <definedName name="питание" localSheetId="21">'[9]АТ_на 2004_витрати_1'!#REF!</definedName>
    <definedName name="питание" localSheetId="22">'[9]АТ_на 2004_витрати_1'!#REF!</definedName>
    <definedName name="питание" localSheetId="23">'[9]АТ_на 2004_витрати_1'!#REF!</definedName>
    <definedName name="питание" localSheetId="24">'[9]АТ_на 2004_витрати_1'!#REF!</definedName>
    <definedName name="питание" localSheetId="25">'[9]АТ_на 2004_витрати_1'!#REF!</definedName>
    <definedName name="питание">'[9]АТ_на 2004_витрати_1'!#REF!</definedName>
    <definedName name="пл" localSheetId="21">#REF!</definedName>
    <definedName name="пл" localSheetId="22">#REF!</definedName>
    <definedName name="пл" localSheetId="23">#REF!</definedName>
    <definedName name="пл" localSheetId="24">#REF!</definedName>
    <definedName name="пл" localSheetId="25">#REF!</definedName>
    <definedName name="пл">#REF!</definedName>
    <definedName name="пл_1">[35]План!$H$1:$H$65536</definedName>
    <definedName name="пл_10">[95]План!$J$1:$J$65536</definedName>
    <definedName name="пл_2">[35]План!$I$1:$I$65536</definedName>
    <definedName name="пл_3">[35]План!$J$1:$J$65536</definedName>
    <definedName name="пл_4">[35]План!$K$1:$K$65536</definedName>
    <definedName name="пл_9">[73]ПЛАН_1вар!$K$1:$K$65536</definedName>
    <definedName name="пл_вп" localSheetId="21">#REF!</definedName>
    <definedName name="пл_вп" localSheetId="22">#REF!</definedName>
    <definedName name="пл_вп" localSheetId="23">#REF!</definedName>
    <definedName name="пл_вп" localSheetId="24">#REF!</definedName>
    <definedName name="пл_вп" localSheetId="25">#REF!</definedName>
    <definedName name="пл_вп">#REF!</definedName>
    <definedName name="пл_вп1">#REF!</definedName>
    <definedName name="пл_вп2">#REF!</definedName>
    <definedName name="пл_вт">#REF!</definedName>
    <definedName name="пл_вт1">#REF!</definedName>
    <definedName name="пл_вт2">#REF!</definedName>
    <definedName name="пл_г">[73]ПЛАН_1вар!$M$1:$M$65536</definedName>
    <definedName name="пл_о">[35]План!$F$1:$F$65536</definedName>
    <definedName name="пл_п" localSheetId="21">[35]План!#REF!</definedName>
    <definedName name="пл_п" localSheetId="22">[35]План!#REF!</definedName>
    <definedName name="пл_п" localSheetId="23">[35]План!#REF!</definedName>
    <definedName name="пл_п" localSheetId="24">[35]План!#REF!</definedName>
    <definedName name="пл_п" localSheetId="25">[35]План!#REF!</definedName>
    <definedName name="пл_п">[35]План!#REF!</definedName>
    <definedName name="пл_пр" localSheetId="21">#REF!</definedName>
    <definedName name="пл_пр" localSheetId="22">#REF!</definedName>
    <definedName name="пл_пр" localSheetId="23">#REF!</definedName>
    <definedName name="пл_пр" localSheetId="24">#REF!</definedName>
    <definedName name="пл_пр" localSheetId="25">#REF!</definedName>
    <definedName name="пл_пр">#REF!</definedName>
    <definedName name="пл_пр1">#REF!</definedName>
    <definedName name="пл_пр2">#REF!</definedName>
    <definedName name="пл_скор">[64]м_812!$J$1:$J$65536</definedName>
    <definedName name="пл_ц" localSheetId="21">#REF!</definedName>
    <definedName name="пл_ц" localSheetId="22">#REF!</definedName>
    <definedName name="пл_ц" localSheetId="23">#REF!</definedName>
    <definedName name="пл_ц" localSheetId="24">#REF!</definedName>
    <definedName name="пл_ц" localSheetId="25">#REF!</definedName>
    <definedName name="пл_ц">#REF!</definedName>
    <definedName name="пл_ц1">#REF!</definedName>
    <definedName name="пл_ц2">#REF!</definedName>
    <definedName name="пл_ч">#REF!</definedName>
    <definedName name="пл_ч1">#REF!</definedName>
    <definedName name="пл_ч2">#REF!</definedName>
    <definedName name="пла" localSheetId="21">[36]рік!#REF!</definedName>
    <definedName name="пла" localSheetId="22">[36]рік!#REF!</definedName>
    <definedName name="пла" localSheetId="23">[36]рік!#REF!</definedName>
    <definedName name="пла" localSheetId="24">[36]рік!#REF!</definedName>
    <definedName name="пла" localSheetId="25">[36]рік!#REF!</definedName>
    <definedName name="пла">[36]рік!#REF!</definedName>
    <definedName name="план" localSheetId="9" hidden="1">{#N/A,#N/A,FALSE,"9PS0"}</definedName>
    <definedName name="план" localSheetId="21" hidden="1">{#N/A,#N/A,FALSE,"9PS0"}</definedName>
    <definedName name="план" localSheetId="22" hidden="1">{#N/A,#N/A,FALSE,"9PS0"}</definedName>
    <definedName name="план" localSheetId="23" hidden="1">{#N/A,#N/A,FALSE,"9PS0"}</definedName>
    <definedName name="план" localSheetId="24" hidden="1">{#N/A,#N/A,FALSE,"9PS0"}</definedName>
    <definedName name="план" localSheetId="25" hidden="1">{#N/A,#N/A,FALSE,"9PS0"}</definedName>
    <definedName name="план" hidden="1">{#N/A,#N/A,FALSE,"9PS0"}</definedName>
    <definedName name="пмпрм" localSheetId="9" hidden="1">{"'таб 21'!$A$1:$U$24","'таб 21'!$A$1:$U$1"}</definedName>
    <definedName name="пмпрм" localSheetId="21" hidden="1">{"'таб 21'!$A$1:$U$24","'таб 21'!$A$1:$U$1"}</definedName>
    <definedName name="пмпрм" localSheetId="22" hidden="1">{"'таб 21'!$A$1:$U$24","'таб 21'!$A$1:$U$1"}</definedName>
    <definedName name="пмпрм" localSheetId="23" hidden="1">{"'таб 21'!$A$1:$U$24","'таб 21'!$A$1:$U$1"}</definedName>
    <definedName name="пмпрм" localSheetId="24" hidden="1">{"'таб 21'!$A$1:$U$24","'таб 21'!$A$1:$U$1"}</definedName>
    <definedName name="пмпрм" localSheetId="25" hidden="1">{"'таб 21'!$A$1:$U$24","'таб 21'!$A$1:$U$1"}</definedName>
    <definedName name="пмпрм" hidden="1">{"'таб 21'!$A$1:$U$24","'таб 21'!$A$1:$U$1"}</definedName>
    <definedName name="пнркм_п_01" localSheetId="21">#REF!</definedName>
    <definedName name="пнркм_п_01" localSheetId="22">#REF!</definedName>
    <definedName name="пнркм_п_01" localSheetId="23">#REF!</definedName>
    <definedName name="пнркм_п_01" localSheetId="24">#REF!</definedName>
    <definedName name="пнркм_п_01" localSheetId="25">#REF!</definedName>
    <definedName name="пнркм_п_01">#REF!</definedName>
    <definedName name="пнркм_с_01">#REF!</definedName>
    <definedName name="пнркм_ф_01">#REF!</definedName>
    <definedName name="поверхи">[92]скрыть!$B$4:$B$9</definedName>
    <definedName name="под_пл" localSheetId="21">[17]компод!#REF!</definedName>
    <definedName name="под_пл" localSheetId="22">[17]компод!#REF!</definedName>
    <definedName name="под_пл" localSheetId="23">[17]компод!#REF!</definedName>
    <definedName name="под_пл" localSheetId="24">[17]компод!#REF!</definedName>
    <definedName name="под_пл" localSheetId="25">[17]компод!#REF!</definedName>
    <definedName name="под_пл">[17]компод!#REF!</definedName>
    <definedName name="подр" localSheetId="21">#REF!</definedName>
    <definedName name="подр" localSheetId="22">#REF!</definedName>
    <definedName name="подр" localSheetId="23">#REF!</definedName>
    <definedName name="подр" localSheetId="24">#REF!</definedName>
    <definedName name="подр" localSheetId="25">#REF!</definedName>
    <definedName name="подр">#REF!</definedName>
    <definedName name="пож_пл" localSheetId="21">[17]пож!#REF!</definedName>
    <definedName name="пож_пл" localSheetId="22">[17]пож!#REF!</definedName>
    <definedName name="пож_пл" localSheetId="23">[17]пож!#REF!</definedName>
    <definedName name="пож_пл" localSheetId="24">[17]пож!#REF!</definedName>
    <definedName name="пож_пл" localSheetId="25">[17]пож!#REF!</definedName>
    <definedName name="пож_пл">[17]пож!#REF!</definedName>
    <definedName name="пож_сх">'[96]Пожеж_ ох_08_довед'!#REF!</definedName>
    <definedName name="пороп" localSheetId="9" hidden="1">{"'таб 21'!$A$1:$U$24","'таб 21'!$A$1:$U$1"}</definedName>
    <definedName name="пороп" localSheetId="21" hidden="1">{"'таб 21'!$A$1:$U$24","'таб 21'!$A$1:$U$1"}</definedName>
    <definedName name="пороп" localSheetId="22" hidden="1">{"'таб 21'!$A$1:$U$24","'таб 21'!$A$1:$U$1"}</definedName>
    <definedName name="пороп" localSheetId="23" hidden="1">{"'таб 21'!$A$1:$U$24","'таб 21'!$A$1:$U$1"}</definedName>
    <definedName name="пороп" localSheetId="24" hidden="1">{"'таб 21'!$A$1:$U$24","'таб 21'!$A$1:$U$1"}</definedName>
    <definedName name="пороп" localSheetId="25" hidden="1">{"'таб 21'!$A$1:$U$24","'таб 21'!$A$1:$U$1"}</definedName>
    <definedName name="пороп" hidden="1">{"'таб 21'!$A$1:$U$24","'таб 21'!$A$1:$U$1"}</definedName>
    <definedName name="Построение_жука">'[50]тариф ТЭЦ_7мес'!Построение_жука</definedName>
    <definedName name="ппп" localSheetId="6">#REF!</definedName>
    <definedName name="ппп" localSheetId="5">#REF!</definedName>
    <definedName name="ппп" localSheetId="7">#REF!</definedName>
    <definedName name="ппп">#REF!</definedName>
    <definedName name="пр_1">[73]ПЛАН_1вар!$P$1:$P$65536</definedName>
    <definedName name="пр_1кв">[64]м_812!$N$1:$N$65536</definedName>
    <definedName name="пр_2">[73]ПЛАН_1вар!$Q$1:$Q$65536</definedName>
    <definedName name="пр_2кв">[64]м_812!$O$1:$O$65536</definedName>
    <definedName name="пр_3">[73]ПЛАН_1вар!$R$1:$R$65536</definedName>
    <definedName name="пр_3кв">[64]м_812!$P$1:$P$65536</definedName>
    <definedName name="пр_4">[73]ПЛАН_1вар!$S$1:$S$65536</definedName>
    <definedName name="пр_4кв">[64]м_812!$Q$1:$Q$65536</definedName>
    <definedName name="пр_г">[73]ПЛАН_1вар!$O$1:$O$65536</definedName>
    <definedName name="пр_зв" localSheetId="21">[17]проезд!#REF!</definedName>
    <definedName name="пр_зв" localSheetId="22">[17]проезд!#REF!</definedName>
    <definedName name="пр_зв" localSheetId="23">[17]проезд!#REF!</definedName>
    <definedName name="пр_зв" localSheetId="24">[17]проезд!#REF!</definedName>
    <definedName name="пр_зв" localSheetId="25">[17]проезд!#REF!</definedName>
    <definedName name="пр_зв">[17]проезд!#REF!</definedName>
    <definedName name="пр_оч" localSheetId="21">'[37]0210'!#REF!</definedName>
    <definedName name="пр_оч" localSheetId="22">'[37]0210'!#REF!</definedName>
    <definedName name="пр_оч" localSheetId="23">'[37]0210'!#REF!</definedName>
    <definedName name="пр_оч" localSheetId="24">'[37]0210'!#REF!</definedName>
    <definedName name="пр_оч" localSheetId="25">'[37]0210'!#REF!</definedName>
    <definedName name="пр_оч">'[37]0210'!#REF!</definedName>
    <definedName name="пр_пл">[17]проезд!#REF!</definedName>
    <definedName name="пр_рік">[64]м_812!$M$1:$M$65536</definedName>
    <definedName name="Признак">'[88]Технич лист'!$A$2:$A$4</definedName>
    <definedName name="прог_9м" localSheetId="21">[34]дох!#REF!</definedName>
    <definedName name="прог_9м" localSheetId="22">[34]дох!#REF!</definedName>
    <definedName name="прог_9м" localSheetId="23">[34]дох!#REF!</definedName>
    <definedName name="прог_9м" localSheetId="24">[34]дох!#REF!</definedName>
    <definedName name="прог_9м" localSheetId="25">[34]дох!#REF!</definedName>
    <definedName name="прог_9м">[34]дох!#REF!</definedName>
    <definedName name="проект">'[62]812'!$L$1:$L$65536</definedName>
    <definedName name="прочие" localSheetId="9" hidden="1">{"'таб 21'!$A$1:$U$24","'таб 21'!$A$1:$U$1"}</definedName>
    <definedName name="прочие" localSheetId="21" hidden="1">{"'таб 21'!$A$1:$U$24","'таб 21'!$A$1:$U$1"}</definedName>
    <definedName name="прочие" localSheetId="22" hidden="1">{"'таб 21'!$A$1:$U$24","'таб 21'!$A$1:$U$1"}</definedName>
    <definedName name="прочие" localSheetId="23" hidden="1">{"'таб 21'!$A$1:$U$24","'таб 21'!$A$1:$U$1"}</definedName>
    <definedName name="прочие" localSheetId="24" hidden="1">{"'таб 21'!$A$1:$U$24","'таб 21'!$A$1:$U$1"}</definedName>
    <definedName name="прочие" localSheetId="25" hidden="1">{"'таб 21'!$A$1:$U$24","'таб 21'!$A$1:$U$1"}</definedName>
    <definedName name="прочие" hidden="1">{"'таб 21'!$A$1:$U$24","'таб 21'!$A$1:$U$1"}</definedName>
    <definedName name="птоа">[32]assump!#REF!</definedName>
    <definedName name="ПУУ">'[50]тариф ТЭЦ_7мес'!ПУУ</definedName>
    <definedName name="Р04.12.1" localSheetId="21">#REF!</definedName>
    <definedName name="Р04.12.1" localSheetId="22">#REF!</definedName>
    <definedName name="Р04.12.1" localSheetId="23">#REF!</definedName>
    <definedName name="Р04.12.1" localSheetId="24">#REF!</definedName>
    <definedName name="Р04.12.1" localSheetId="25">#REF!</definedName>
    <definedName name="Р04.12.1">#REF!</definedName>
    <definedName name="Р04.12.1_1">#REF!</definedName>
    <definedName name="Р04.12.1_2">#REF!</definedName>
    <definedName name="Р04.12.1_3">#REF!</definedName>
    <definedName name="Р04.12.1_4">#REF!</definedName>
    <definedName name="Р04.12.2">#REF!</definedName>
    <definedName name="Р04.12.2_1">#REF!</definedName>
    <definedName name="Р04.12.2_2">#REF!</definedName>
    <definedName name="Р04.12.2_3">#REF!</definedName>
    <definedName name="Р04.12.2_4">#REF!</definedName>
    <definedName name="Р04.12_1">#REF!</definedName>
    <definedName name="Р04.12_2">#REF!</definedName>
    <definedName name="Р04.12_3">#REF!</definedName>
    <definedName name="Р04.12_4">#REF!</definedName>
    <definedName name="работы">#REF!</definedName>
    <definedName name="расш">#REF!</definedName>
    <definedName name="ргш" localSheetId="21">[16]страх!#REF!</definedName>
    <definedName name="ргш" localSheetId="22">[16]страх!#REF!</definedName>
    <definedName name="ргш" localSheetId="23">[16]страх!#REF!</definedName>
    <definedName name="ргш" localSheetId="24">[16]страх!#REF!</definedName>
    <definedName name="ргш" localSheetId="25">[16]страх!#REF!</definedName>
    <definedName name="ргш">[16]страх!#REF!</definedName>
    <definedName name="РЕГ" localSheetId="6">#REF!</definedName>
    <definedName name="РЕГ" localSheetId="5">#REF!</definedName>
    <definedName name="РЕГ" localSheetId="7">#REF!</definedName>
    <definedName name="РЕГ">#REF!</definedName>
    <definedName name="Регіон" localSheetId="6">#REF!</definedName>
    <definedName name="Регіон" localSheetId="5">#REF!</definedName>
    <definedName name="Регіон" localSheetId="7">#REF!</definedName>
    <definedName name="Регіон">#REF!</definedName>
    <definedName name="рем_б_10м">#REF!</definedName>
    <definedName name="рем_б_11м">#REF!</definedName>
    <definedName name="рем_б_12м">#REF!</definedName>
    <definedName name="рем_б_2м">#REF!</definedName>
    <definedName name="рем_б_3м">#REF!</definedName>
    <definedName name="рем_б_4м">#REF!</definedName>
    <definedName name="рем_б_5м">#REF!</definedName>
    <definedName name="рем_б_6м">#REF!</definedName>
    <definedName name="рем_б_7м">#REF!</definedName>
    <definedName name="рем_б_8м">#REF!</definedName>
    <definedName name="рем_б_9м">#REF!</definedName>
    <definedName name="рем_б_авг">#REF!</definedName>
    <definedName name="рем_б_апр">#REF!</definedName>
    <definedName name="рем_б_дек">#REF!</definedName>
    <definedName name="рем_б_июль">#REF!</definedName>
    <definedName name="рем_б_июнь">#REF!</definedName>
    <definedName name="рем_б_май">#REF!</definedName>
    <definedName name="рем_б_март">#REF!</definedName>
    <definedName name="рем_б_нояб">#REF!</definedName>
    <definedName name="рем_б_окт">#REF!</definedName>
    <definedName name="рем_б_сент">#REF!</definedName>
    <definedName name="рем_б_фев">#REF!</definedName>
    <definedName name="рем_б_янв">#REF!</definedName>
    <definedName name="рем_п_10м">#REF!</definedName>
    <definedName name="рем_п_11м">#REF!</definedName>
    <definedName name="рем_п_12м">#REF!</definedName>
    <definedName name="рем_п_2м">#REF!</definedName>
    <definedName name="рем_п_3м">#REF!</definedName>
    <definedName name="рем_п_4м">#REF!</definedName>
    <definedName name="рем_п_5м">#REF!</definedName>
    <definedName name="рем_п_6м">#REF!</definedName>
    <definedName name="рем_п_8м">#REF!</definedName>
    <definedName name="рем_п_9м">#REF!</definedName>
    <definedName name="рем_п_авг">#REF!</definedName>
    <definedName name="рем_п_апр">#REF!</definedName>
    <definedName name="рем_п_дек">#REF!</definedName>
    <definedName name="рем_п_июль">#REF!</definedName>
    <definedName name="рем_п_июнь">#REF!</definedName>
    <definedName name="рем_п_май">#REF!</definedName>
    <definedName name="рем_п_март">#REF!</definedName>
    <definedName name="рем_п_нояб">#REF!</definedName>
    <definedName name="рем_п_окт">#REF!</definedName>
    <definedName name="рем_п_сент">#REF!</definedName>
    <definedName name="рем_п_фев">#REF!</definedName>
    <definedName name="рем_п_янв">#REF!</definedName>
    <definedName name="рем_ф_10м">#REF!</definedName>
    <definedName name="рем_ф_11м">#REF!</definedName>
    <definedName name="рем_ф_12м">#REF!</definedName>
    <definedName name="рем_ф_2м">#REF!</definedName>
    <definedName name="рем_ф_3м">#REF!</definedName>
    <definedName name="рем_ф_4м">#REF!</definedName>
    <definedName name="рем_ф_5м">#REF!</definedName>
    <definedName name="рем_ф_6м">#REF!</definedName>
    <definedName name="рем_ф_7м">#REF!</definedName>
    <definedName name="рем_ф_8м">#REF!</definedName>
    <definedName name="рем_ф_9м">#REF!</definedName>
    <definedName name="рем_ф_авг">#REF!</definedName>
    <definedName name="рем_ф_апр">#REF!</definedName>
    <definedName name="рем_ф_июль">#REF!</definedName>
    <definedName name="рем_ф_июнь">#REF!</definedName>
    <definedName name="рем_ф_май">#REF!</definedName>
    <definedName name="рем_ф_март">#REF!</definedName>
    <definedName name="рем_ф_сент">#REF!</definedName>
    <definedName name="рем_ф_фев">#REF!</definedName>
    <definedName name="рем_ф_янв">#REF!</definedName>
    <definedName name="ремонт">#REF!</definedName>
    <definedName name="рік" localSheetId="9" hidden="1">{#N/A,#N/A,FALSE,"9PS0"}</definedName>
    <definedName name="рік" localSheetId="21" hidden="1">{#N/A,#N/A,FALSE,"9PS0"}</definedName>
    <definedName name="рік" localSheetId="22" hidden="1">{#N/A,#N/A,FALSE,"9PS0"}</definedName>
    <definedName name="рік" localSheetId="23" hidden="1">{#N/A,#N/A,FALSE,"9PS0"}</definedName>
    <definedName name="рік" localSheetId="24" hidden="1">{#N/A,#N/A,FALSE,"9PS0"}</definedName>
    <definedName name="рік" localSheetId="25" hidden="1">{#N/A,#N/A,FALSE,"9PS0"}</definedName>
    <definedName name="рік" hidden="1">{#N/A,#N/A,FALSE,"9PS0"}</definedName>
    <definedName name="рое" localSheetId="9" hidden="1">{#N/A,#N/A,FALSE,"9PS0"}</definedName>
    <definedName name="рое" localSheetId="21" hidden="1">{#N/A,#N/A,FALSE,"9PS0"}</definedName>
    <definedName name="рое" localSheetId="22" hidden="1">{#N/A,#N/A,FALSE,"9PS0"}</definedName>
    <definedName name="рое" localSheetId="23" hidden="1">{#N/A,#N/A,FALSE,"9PS0"}</definedName>
    <definedName name="рое" localSheetId="24" hidden="1">{#N/A,#N/A,FALSE,"9PS0"}</definedName>
    <definedName name="рое" localSheetId="25" hidden="1">{#N/A,#N/A,FALSE,"9PS0"}</definedName>
    <definedName name="рое" hidden="1">{#N/A,#N/A,FALSE,"9PS0"}</definedName>
    <definedName name="Розр1">[3]рік!#REF!</definedName>
    <definedName name="Розр2">[3]рік!#REF!</definedName>
    <definedName name="Розр3">[3]рік!#REF!</definedName>
    <definedName name="рол" localSheetId="9" hidden="1">{"'таб 21'!$A$1:$U$24","'таб 21'!$A$1:$U$1"}</definedName>
    <definedName name="рол" localSheetId="21" hidden="1">{"'таб 21'!$A$1:$U$24","'таб 21'!$A$1:$U$1"}</definedName>
    <definedName name="рол" localSheetId="22" hidden="1">{"'таб 21'!$A$1:$U$24","'таб 21'!$A$1:$U$1"}</definedName>
    <definedName name="рол" localSheetId="23" hidden="1">{"'таб 21'!$A$1:$U$24","'таб 21'!$A$1:$U$1"}</definedName>
    <definedName name="рол" localSheetId="24" hidden="1">{"'таб 21'!$A$1:$U$24","'таб 21'!$A$1:$U$1"}</definedName>
    <definedName name="рол" localSheetId="25" hidden="1">{"'таб 21'!$A$1:$U$24","'таб 21'!$A$1:$U$1"}</definedName>
    <definedName name="рол" hidden="1">{"'таб 21'!$A$1:$U$24","'таб 21'!$A$1:$U$1"}</definedName>
    <definedName name="рпс_п_01" localSheetId="21">#REF!</definedName>
    <definedName name="рпс_п_01" localSheetId="22">#REF!</definedName>
    <definedName name="рпс_п_01" localSheetId="23">#REF!</definedName>
    <definedName name="рпс_п_01" localSheetId="24">#REF!</definedName>
    <definedName name="рпс_п_01" localSheetId="25">#REF!</definedName>
    <definedName name="рпс_п_01">#REF!</definedName>
    <definedName name="рпс_с_01">#REF!</definedName>
    <definedName name="рпс_ф_01">#REF!</definedName>
    <definedName name="рр" localSheetId="6">#REF!</definedName>
    <definedName name="рр" localSheetId="5">#REF!</definedName>
    <definedName name="рр" localSheetId="7">#REF!</definedName>
    <definedName name="рр">#REF!</definedName>
    <definedName name="с">[39]assump!#REF!</definedName>
    <definedName name="сан_1" localSheetId="21">[38]сан_гиг!#REF!</definedName>
    <definedName name="сан_1" localSheetId="22">[38]сан_гиг!#REF!</definedName>
    <definedName name="сан_1" localSheetId="23">[38]сан_гиг!#REF!</definedName>
    <definedName name="сан_1" localSheetId="24">[38]сан_гиг!#REF!</definedName>
    <definedName name="сан_1" localSheetId="25">[38]сан_гиг!#REF!</definedName>
    <definedName name="сан_1">[38]сан_гиг!#REF!</definedName>
    <definedName name="сан_2" localSheetId="21">[38]сан_гиг!#REF!</definedName>
    <definedName name="сан_2" localSheetId="22">[38]сан_гиг!#REF!</definedName>
    <definedName name="сан_2" localSheetId="23">[38]сан_гиг!#REF!</definedName>
    <definedName name="сан_2" localSheetId="24">[38]сан_гиг!#REF!</definedName>
    <definedName name="сан_2" localSheetId="25">[38]сан_гиг!#REF!</definedName>
    <definedName name="сан_2">[38]сан_гиг!#REF!</definedName>
    <definedName name="сан_3">[38]сан_гиг!#REF!</definedName>
    <definedName name="сан_4">[38]сан_гиг!#REF!</definedName>
    <definedName name="сан_оч">'[37]0516'!#REF!</definedName>
    <definedName name="сан_сх">[38]сан_гиг!#REF!</definedName>
    <definedName name="свод">[64]м_812!$A$1:$AL$65536</definedName>
    <definedName name="серп">'[62]812'!$W$1:$W$65536</definedName>
    <definedName name="СЕРПЕНЬ" localSheetId="9" hidden="1">{#N/A,#N/A,FALSE,"9PS0"}</definedName>
    <definedName name="СЕРПЕНЬ" localSheetId="21" hidden="1">{#N/A,#N/A,FALSE,"9PS0"}</definedName>
    <definedName name="СЕРПЕНЬ" localSheetId="22" hidden="1">{#N/A,#N/A,FALSE,"9PS0"}</definedName>
    <definedName name="СЕРПЕНЬ" localSheetId="23" hidden="1">{#N/A,#N/A,FALSE,"9PS0"}</definedName>
    <definedName name="СЕРПЕНЬ" localSheetId="24" hidden="1">{#N/A,#N/A,FALSE,"9PS0"}</definedName>
    <definedName name="СЕРПЕНЬ" localSheetId="25" hidden="1">{#N/A,#N/A,FALSE,"9PS0"}</definedName>
    <definedName name="СЕРПЕНЬ" hidden="1">{#N/A,#N/A,FALSE,"9PS0"}</definedName>
    <definedName name="сздту_п_01" localSheetId="21">#REF!</definedName>
    <definedName name="сздту_п_01" localSheetId="22">#REF!</definedName>
    <definedName name="сздту_п_01" localSheetId="23">#REF!</definedName>
    <definedName name="сздту_п_01" localSheetId="24">#REF!</definedName>
    <definedName name="сздту_п_01" localSheetId="25">#REF!</definedName>
    <definedName name="сздту_п_01">#REF!</definedName>
    <definedName name="сздту_с_01">#REF!</definedName>
    <definedName name="сздту_ф_01">#REF!</definedName>
    <definedName name="сізп_п_01">#REF!</definedName>
    <definedName name="сізп_с_01">#REF!</definedName>
    <definedName name="сізп_ф_01">#REF!</definedName>
    <definedName name="січ">'[62]812'!$N$1:$N$65536</definedName>
    <definedName name="січен07" localSheetId="9" hidden="1">{#N/A,#N/A,FALSE,"9PS0"}</definedName>
    <definedName name="січен07" localSheetId="21" hidden="1">{#N/A,#N/A,FALSE,"9PS0"}</definedName>
    <definedName name="січен07" localSheetId="22" hidden="1">{#N/A,#N/A,FALSE,"9PS0"}</definedName>
    <definedName name="січен07" localSheetId="23" hidden="1">{#N/A,#N/A,FALSE,"9PS0"}</definedName>
    <definedName name="січен07" localSheetId="24" hidden="1">{#N/A,#N/A,FALSE,"9PS0"}</definedName>
    <definedName name="січен07" localSheetId="25" hidden="1">{#N/A,#N/A,FALSE,"9PS0"}</definedName>
    <definedName name="січен07" hidden="1">{#N/A,#N/A,FALSE,"9PS0"}</definedName>
    <definedName name="січень" localSheetId="9" hidden="1">{#N/A,#N/A,FALSE,"9PS0"}</definedName>
    <definedName name="січень" localSheetId="21" hidden="1">{#N/A,#N/A,FALSE,"9PS0"}</definedName>
    <definedName name="січень" localSheetId="22" hidden="1">{#N/A,#N/A,FALSE,"9PS0"}</definedName>
    <definedName name="січень" localSheetId="23" hidden="1">{#N/A,#N/A,FALSE,"9PS0"}</definedName>
    <definedName name="січень" localSheetId="24" hidden="1">{#N/A,#N/A,FALSE,"9PS0"}</definedName>
    <definedName name="січень" localSheetId="25" hidden="1">{#N/A,#N/A,FALSE,"9PS0"}</definedName>
    <definedName name="січень" hidden="1">{#N/A,#N/A,FALSE,"9PS0"}</definedName>
    <definedName name="січень07." localSheetId="9" hidden="1">{#N/A,#N/A,FALSE,"9PS0"}</definedName>
    <definedName name="січень07." localSheetId="21" hidden="1">{#N/A,#N/A,FALSE,"9PS0"}</definedName>
    <definedName name="січень07." localSheetId="22" hidden="1">{#N/A,#N/A,FALSE,"9PS0"}</definedName>
    <definedName name="січень07." localSheetId="23" hidden="1">{#N/A,#N/A,FALSE,"9PS0"}</definedName>
    <definedName name="січень07." localSheetId="24" hidden="1">{#N/A,#N/A,FALSE,"9PS0"}</definedName>
    <definedName name="січень07." localSheetId="25" hidden="1">{#N/A,#N/A,FALSE,"9PS0"}</definedName>
    <definedName name="січень07." hidden="1">{#N/A,#N/A,FALSE,"9PS0"}</definedName>
    <definedName name="скл_п_01" localSheetId="21">#REF!</definedName>
    <definedName name="скл_п_01" localSheetId="22">#REF!</definedName>
    <definedName name="скл_п_01" localSheetId="23">#REF!</definedName>
    <definedName name="скл_п_01" localSheetId="24">#REF!</definedName>
    <definedName name="скл_п_01" localSheetId="25">#REF!</definedName>
    <definedName name="скл_п_01">#REF!</definedName>
    <definedName name="скл_с_01">#REF!</definedName>
    <definedName name="скл_ф_01">#REF!</definedName>
    <definedName name="скоригов">'[62]812'!$I$1:$I$65536</definedName>
    <definedName name="службы" localSheetId="21">#REF!</definedName>
    <definedName name="службы" localSheetId="22">#REF!</definedName>
    <definedName name="службы" localSheetId="23">#REF!</definedName>
    <definedName name="службы" localSheetId="24">#REF!</definedName>
    <definedName name="службы" localSheetId="25">#REF!</definedName>
    <definedName name="службы">#REF!</definedName>
    <definedName name="см">#REF!</definedName>
    <definedName name="соц_1">'[73]Інші витрати'!$M$65</definedName>
    <definedName name="соц_2">'[73]Інші витрати'!$N$65</definedName>
    <definedName name="соц_3">'[73]Інші витрати'!$O$65</definedName>
    <definedName name="соц_4">'[73]Інші витрати'!$P$65</definedName>
    <definedName name="соц_9">'[73]Інші витрати'!$I$65</definedName>
    <definedName name="соц_9п">'[73]Інші витрати'!$H$65</definedName>
    <definedName name="соц_зв">'[73]Інші витрати'!$D$65</definedName>
    <definedName name="соц_о">'[73]Інші витрати'!$K$65</definedName>
    <definedName name="соц_п">'[73]Інші витрати'!$J$65</definedName>
    <definedName name="соцдирекция" localSheetId="9" hidden="1">{#N/A,#N/A,TRUE,"попередні"}</definedName>
    <definedName name="соцдирекция" localSheetId="21" hidden="1">{#N/A,#N/A,TRUE,"попередні"}</definedName>
    <definedName name="соцдирекция" localSheetId="22" hidden="1">{#N/A,#N/A,TRUE,"попередні"}</definedName>
    <definedName name="соцдирекция" localSheetId="23" hidden="1">{#N/A,#N/A,TRUE,"попередні"}</definedName>
    <definedName name="соцдирекция" localSheetId="24" hidden="1">{#N/A,#N/A,TRUE,"попередні"}</definedName>
    <definedName name="соцдирекция" localSheetId="25" hidden="1">{#N/A,#N/A,TRUE,"попередні"}</definedName>
    <definedName name="соцдирекция" hidden="1">{#N/A,#N/A,TRUE,"попередні"}</definedName>
    <definedName name="спец">'[9]АТ_на 2004_витрати_1'!#REF!</definedName>
    <definedName name="список">[78]PR!$A$1:$A$25</definedName>
    <definedName name="Список_компах" localSheetId="6">OFFSET(#REF!,,,COUNTA(#REF!),1)</definedName>
    <definedName name="Список_компах" localSheetId="5">OFFSET(#REF!,,,COUNTA(#REF!),1)</definedName>
    <definedName name="Список_компах" localSheetId="7">OFFSET(#REF!,,,COUNTA(#REF!),1)</definedName>
    <definedName name="Список_компах">OFFSET(#REF!,,,COUNTA(#REF!),1)</definedName>
    <definedName name="спл_п_01" localSheetId="21">#REF!</definedName>
    <definedName name="спл_п_01" localSheetId="22">#REF!</definedName>
    <definedName name="спл_п_01" localSheetId="23">#REF!</definedName>
    <definedName name="спл_п_01" localSheetId="24">#REF!</definedName>
    <definedName name="спл_п_01" localSheetId="25">#REF!</definedName>
    <definedName name="спл_п_01">#REF!</definedName>
    <definedName name="спл_с_01">#REF!</definedName>
    <definedName name="спл_ф_01">#REF!</definedName>
    <definedName name="срзав_п_01">#REF!</definedName>
    <definedName name="срзав_с_01">#REF!</definedName>
    <definedName name="срзав_ф_01">#REF!</definedName>
    <definedName name="старое">'[50]тариф ТЭЦ_7мес'!старое</definedName>
    <definedName name="статьи">[64]м_812!$D$1:$D$65536</definedName>
    <definedName name="стимость" localSheetId="21">[39]assump!#REF!</definedName>
    <definedName name="стимость" localSheetId="22">[39]assump!#REF!</definedName>
    <definedName name="стимость" localSheetId="23">[39]assump!#REF!</definedName>
    <definedName name="стимость" localSheetId="24">[39]assump!#REF!</definedName>
    <definedName name="стимость" localSheetId="25">[39]assump!#REF!</definedName>
    <definedName name="стимость">[39]assump!#REF!</definedName>
    <definedName name="стоо_1" localSheetId="21">#REF!</definedName>
    <definedName name="стоо_1" localSheetId="22">#REF!</definedName>
    <definedName name="стоо_1" localSheetId="23">#REF!</definedName>
    <definedName name="стоо_1" localSheetId="24">#REF!</definedName>
    <definedName name="стоо_1" localSheetId="25">#REF!</definedName>
    <definedName name="стоо_1">#REF!</definedName>
    <definedName name="стор_1">#REF!</definedName>
    <definedName name="стор_2" localSheetId="21">'[21]0291'!#REF!</definedName>
    <definedName name="стор_2" localSheetId="22">'[21]0291'!#REF!</definedName>
    <definedName name="стор_2" localSheetId="23">'[21]0291'!#REF!</definedName>
    <definedName name="стор_2" localSheetId="24">'[21]0291'!#REF!</definedName>
    <definedName name="стор_2" localSheetId="25">'[21]0291'!#REF!</definedName>
    <definedName name="стор_2">'[21]0291'!#REF!</definedName>
    <definedName name="стор_3" localSheetId="21">'[21]0291'!#REF!</definedName>
    <definedName name="стор_3" localSheetId="22">'[21]0291'!#REF!</definedName>
    <definedName name="стор_3" localSheetId="23">'[21]0291'!#REF!</definedName>
    <definedName name="стор_3" localSheetId="24">'[21]0291'!#REF!</definedName>
    <definedName name="стор_3" localSheetId="25">'[21]0291'!#REF!</definedName>
    <definedName name="стор_3">'[21]0291'!#REF!</definedName>
    <definedName name="стор_4">'[21]0291'!#REF!</definedName>
    <definedName name="стор_оч">'[21]0291'!#REF!</definedName>
    <definedName name="стор_пл">'[66]Сторож охор_шаб'!#REF!</definedName>
    <definedName name="страх_1">[76]страх!#REF!</definedName>
    <definedName name="страх_2">[76]страх!#REF!</definedName>
    <definedName name="страх_3">[76]страх!#REF!</definedName>
    <definedName name="страх_4">[76]страх!#REF!</definedName>
    <definedName name="страх_г">[76]страх!#REF!</definedName>
    <definedName name="страх_оч">[76]страх!#REF!</definedName>
    <definedName name="страх_пл">[17]страх!#REF!</definedName>
    <definedName name="сфы">'[50]тариф ТЭЦ_7мес'!сфы</definedName>
    <definedName name="сцу">'[50]тариф ТЭЦ_7мес'!сцу</definedName>
    <definedName name="таблица" localSheetId="21">#REF!</definedName>
    <definedName name="таблица" localSheetId="22">#REF!</definedName>
    <definedName name="таблица" localSheetId="23">#REF!</definedName>
    <definedName name="таблица" localSheetId="24">#REF!</definedName>
    <definedName name="таблица" localSheetId="25">#REF!</definedName>
    <definedName name="таблица">#REF!</definedName>
    <definedName name="Таблоборудование">#REF!</definedName>
    <definedName name="тар" localSheetId="9" hidden="1">{#N/A,#N/A,FALSE,"9PS0"}</definedName>
    <definedName name="тар" localSheetId="21" hidden="1">{#N/A,#N/A,FALSE,"9PS0"}</definedName>
    <definedName name="тар" localSheetId="22" hidden="1">{#N/A,#N/A,FALSE,"9PS0"}</definedName>
    <definedName name="тар" localSheetId="23" hidden="1">{#N/A,#N/A,FALSE,"9PS0"}</definedName>
    <definedName name="тар" localSheetId="24" hidden="1">{#N/A,#N/A,FALSE,"9PS0"}</definedName>
    <definedName name="тар" localSheetId="25" hidden="1">{#N/A,#N/A,FALSE,"9PS0"}</definedName>
    <definedName name="тар" hidden="1">{#N/A,#N/A,FALSE,"9PS0"}</definedName>
    <definedName name="тариф" localSheetId="21">#REF!</definedName>
    <definedName name="тариф" localSheetId="22">#REF!</definedName>
    <definedName name="тариф" localSheetId="23">#REF!</definedName>
    <definedName name="тариф" localSheetId="24">#REF!</definedName>
    <definedName name="тариф" localSheetId="25">#REF!</definedName>
    <definedName name="тариф">#REF!</definedName>
    <definedName name="Телефон">#REF!</definedName>
    <definedName name="Тело_СТ" localSheetId="6">#REF!</definedName>
    <definedName name="Тело_СТ" localSheetId="5">#REF!</definedName>
    <definedName name="Тело_СТ" localSheetId="7">#REF!</definedName>
    <definedName name="Тело_СТ">#REF!</definedName>
    <definedName name="теп_1" localSheetId="21">[26]енергія!#REF!</definedName>
    <definedName name="теп_1" localSheetId="22">[26]енергія!#REF!</definedName>
    <definedName name="теп_1" localSheetId="23">[26]енергія!#REF!</definedName>
    <definedName name="теп_1" localSheetId="24">[26]енергія!#REF!</definedName>
    <definedName name="теп_1" localSheetId="25">[26]енергія!#REF!</definedName>
    <definedName name="теп_1">[26]енергія!#REF!</definedName>
    <definedName name="теп_2" localSheetId="21">[26]енергія!#REF!</definedName>
    <definedName name="теп_2" localSheetId="22">[26]енергія!#REF!</definedName>
    <definedName name="теп_2" localSheetId="23">[26]енергія!#REF!</definedName>
    <definedName name="теп_2" localSheetId="24">[26]енергія!#REF!</definedName>
    <definedName name="теп_2" localSheetId="25">[26]енергія!#REF!</definedName>
    <definedName name="теп_2">[26]енергія!#REF!</definedName>
    <definedName name="теп_3">[26]енергія!#REF!</definedName>
    <definedName name="теп_4">[26]енергія!#REF!</definedName>
    <definedName name="теп_г">[26]енергія!#REF!</definedName>
    <definedName name="Теплов" localSheetId="9" hidden="1">{#N/A,#N/A,FALSE,"9PS0"}</definedName>
    <definedName name="Теплов" localSheetId="21" hidden="1">{#N/A,#N/A,FALSE,"9PS0"}</definedName>
    <definedName name="Теплов" localSheetId="22" hidden="1">{#N/A,#N/A,FALSE,"9PS0"}</definedName>
    <definedName name="Теплов" localSheetId="23" hidden="1">{#N/A,#N/A,FALSE,"9PS0"}</definedName>
    <definedName name="Теплов" localSheetId="24" hidden="1">{#N/A,#N/A,FALSE,"9PS0"}</definedName>
    <definedName name="Теплов" localSheetId="25" hidden="1">{#N/A,#N/A,FALSE,"9PS0"}</definedName>
    <definedName name="Теплов" hidden="1">{#N/A,#N/A,FALSE,"9PS0"}</definedName>
    <definedName name="тех_1" localSheetId="21">#REF!</definedName>
    <definedName name="тех_1" localSheetId="22">#REF!</definedName>
    <definedName name="тех_1" localSheetId="23">#REF!</definedName>
    <definedName name="тех_1" localSheetId="24">#REF!</definedName>
    <definedName name="тех_1" localSheetId="25">#REF!</definedName>
    <definedName name="тех_1">#REF!</definedName>
    <definedName name="тех_2">#REF!</definedName>
    <definedName name="тех_3">#REF!</definedName>
    <definedName name="тех_4">#REF!</definedName>
    <definedName name="тех_г">#REF!</definedName>
    <definedName name="тех_оч">#REF!</definedName>
    <definedName name="тех_пл">#REF!</definedName>
    <definedName name="тех_сх">#REF!</definedName>
    <definedName name="тр" localSheetId="9" hidden="1">{"'таб 21'!$A$1:$U$24","'таб 21'!$A$1:$U$1"}</definedName>
    <definedName name="тр" localSheetId="21" hidden="1">{"'таб 21'!$A$1:$U$24","'таб 21'!$A$1:$U$1"}</definedName>
    <definedName name="тр" localSheetId="22" hidden="1">{"'таб 21'!$A$1:$U$24","'таб 21'!$A$1:$U$1"}</definedName>
    <definedName name="тр" localSheetId="23" hidden="1">{"'таб 21'!$A$1:$U$24","'таб 21'!$A$1:$U$1"}</definedName>
    <definedName name="тр" localSheetId="24" hidden="1">{"'таб 21'!$A$1:$U$24","'таб 21'!$A$1:$U$1"}</definedName>
    <definedName name="тр" localSheetId="25" hidden="1">{"'таб 21'!$A$1:$U$24","'таб 21'!$A$1:$U$1"}</definedName>
    <definedName name="тр" hidden="1">{"'таб 21'!$A$1:$U$24","'таб 21'!$A$1:$U$1"}</definedName>
    <definedName name="трав">'[62]812'!$S$1:$S$65536</definedName>
    <definedName name="травень" localSheetId="9" hidden="1">{#N/A,#N/A,FALSE,"9PS0"}</definedName>
    <definedName name="травень" localSheetId="21" hidden="1">{#N/A,#N/A,FALSE,"9PS0"}</definedName>
    <definedName name="травень" localSheetId="22" hidden="1">{#N/A,#N/A,FALSE,"9PS0"}</definedName>
    <definedName name="травень" localSheetId="23" hidden="1">{#N/A,#N/A,FALSE,"9PS0"}</definedName>
    <definedName name="травень" localSheetId="24" hidden="1">{#N/A,#N/A,FALSE,"9PS0"}</definedName>
    <definedName name="травень" localSheetId="25" hidden="1">{#N/A,#N/A,FALSE,"9PS0"}</definedName>
    <definedName name="травень" hidden="1">{#N/A,#N/A,FALSE,"9PS0"}</definedName>
    <definedName name="тэп_б_10м" localSheetId="21">#REF!</definedName>
    <definedName name="тэп_б_10м" localSheetId="22">#REF!</definedName>
    <definedName name="тэп_б_10м" localSheetId="23">#REF!</definedName>
    <definedName name="тэп_б_10м" localSheetId="24">#REF!</definedName>
    <definedName name="тэп_б_10м" localSheetId="25">#REF!</definedName>
    <definedName name="тэп_б_10м">#REF!</definedName>
    <definedName name="тэп_б_11м">#REF!</definedName>
    <definedName name="тэп_б_12м">#REF!</definedName>
    <definedName name="тэп_б_2м">#REF!</definedName>
    <definedName name="тэп_б_3м">#REF!</definedName>
    <definedName name="тэп_б_4м">#REF!</definedName>
    <definedName name="тэп_б_5м">#REF!</definedName>
    <definedName name="тэп_б_6м">#REF!</definedName>
    <definedName name="тэп_б_7м">#REF!</definedName>
    <definedName name="тэп_б_8м">#REF!</definedName>
    <definedName name="тэп_б_9м">#REF!</definedName>
    <definedName name="тэп_б_авг">#REF!</definedName>
    <definedName name="тэп_б_апр">#REF!</definedName>
    <definedName name="тэп_б_дек">#REF!</definedName>
    <definedName name="тэп_б_июль">#REF!</definedName>
    <definedName name="тэп_б_июнь">#REF!</definedName>
    <definedName name="тэп_б_май">#REF!</definedName>
    <definedName name="тэп_б_март">#REF!</definedName>
    <definedName name="тэп_б_нояб">#REF!</definedName>
    <definedName name="тэп_б_окт">#REF!</definedName>
    <definedName name="тэп_б_сент">#REF!</definedName>
    <definedName name="тэп_б_фев">#REF!</definedName>
    <definedName name="тэп_б_янв">#REF!</definedName>
    <definedName name="тэп_п_10м">#REF!</definedName>
    <definedName name="тэп_п_11м">#REF!</definedName>
    <definedName name="тэп_п_12м">#REF!</definedName>
    <definedName name="тэп_п_2м">#REF!</definedName>
    <definedName name="тэп_п_3м">#REF!</definedName>
    <definedName name="тэп_п_4м">#REF!</definedName>
    <definedName name="тэп_п_5м">#REF!</definedName>
    <definedName name="тэп_п_6м">#REF!</definedName>
    <definedName name="тэп_п_7м">#REF!</definedName>
    <definedName name="тэп_п_8м">#REF!</definedName>
    <definedName name="тэп_п_9м">#REF!</definedName>
    <definedName name="тэп_п_авг">#REF!</definedName>
    <definedName name="тэп_п_апр">#REF!</definedName>
    <definedName name="тэп_п_дек">#REF!</definedName>
    <definedName name="тэп_п_июль">#REF!</definedName>
    <definedName name="тэп_п_июнь">#REF!</definedName>
    <definedName name="тэп_п_май">#REF!</definedName>
    <definedName name="тэп_п_март">#REF!</definedName>
    <definedName name="тэп_п_нояб">#REF!</definedName>
    <definedName name="тэп_п_окт">#REF!</definedName>
    <definedName name="тэп_п_сент">#REF!</definedName>
    <definedName name="тэп_п_фев">#REF!</definedName>
    <definedName name="тэп_п_янв">#REF!</definedName>
    <definedName name="тэп_па_нояб">#REF!</definedName>
    <definedName name="тэп_ф_10м">#REF!</definedName>
    <definedName name="тэп_ф_11м">#REF!</definedName>
    <definedName name="тэп_ф_12м">#REF!</definedName>
    <definedName name="тэп_ф_2м">#REF!</definedName>
    <definedName name="тэп_ф_3м">#REF!</definedName>
    <definedName name="тэп_ф_4м">#REF!</definedName>
    <definedName name="тэп_ф_5м">#REF!</definedName>
    <definedName name="тэп_ф_6м">#REF!</definedName>
    <definedName name="тэп_ф_7м">#REF!</definedName>
    <definedName name="тэп_ф_8м">#REF!</definedName>
    <definedName name="тэп_ф_9м">#REF!</definedName>
    <definedName name="тэп_ф_авг">#REF!</definedName>
    <definedName name="тэп_ф_апр">#REF!</definedName>
    <definedName name="тэп_ф_дек">#REF!</definedName>
    <definedName name="тэп_ф_июль">#REF!</definedName>
    <definedName name="тэп_ф_июнь">#REF!</definedName>
    <definedName name="тэп_ф_май">#REF!</definedName>
    <definedName name="тэп_ф_март">#REF!</definedName>
    <definedName name="тэп_ф_нояб">#REF!</definedName>
    <definedName name="тэп_ф_окт">#REF!</definedName>
    <definedName name="тэп_ф_сент">#REF!</definedName>
    <definedName name="тэп_ф_фев">#REF!</definedName>
    <definedName name="тэп_ф_янв">#REF!</definedName>
    <definedName name="у">'[50]тариф ТЭЦ_7мес'!у</definedName>
    <definedName name="уа">'[50]тариф ТЭЦ_7мес'!уа</definedName>
    <definedName name="УЖДТ">'[50]тариф ТЭЦ_7мес'!УЖДТ</definedName>
    <definedName name="Уз" localSheetId="6">#REF!</definedName>
    <definedName name="Уз" localSheetId="5">#REF!</definedName>
    <definedName name="Уз" localSheetId="7">#REF!</definedName>
    <definedName name="Уз">#REF!</definedName>
    <definedName name="Уз_б" localSheetId="6">#REF!</definedName>
    <definedName name="Уз_б" localSheetId="5">#REF!</definedName>
    <definedName name="Уз_б" localSheetId="7">#REF!</definedName>
    <definedName name="Уз_б">#REF!</definedName>
    <definedName name="Уз_і" localSheetId="6">#REF!</definedName>
    <definedName name="Уз_і" localSheetId="5">#REF!</definedName>
    <definedName name="Уз_і" localSheetId="7">#REF!</definedName>
    <definedName name="Уз_і">#REF!</definedName>
    <definedName name="Уз_н" localSheetId="6">#REF!</definedName>
    <definedName name="Уз_н" localSheetId="5">#REF!</definedName>
    <definedName name="Уз_н" localSheetId="7">#REF!</definedName>
    <definedName name="Уз_н">#REF!</definedName>
    <definedName name="ук">'[50]тариф ТЭЦ_7мес'!ук</definedName>
    <definedName name="укау">'[50]тариф ТЭЦ_7мес'!укау</definedName>
    <definedName name="укп">'[50]тариф ТЭЦ_7мес'!укп</definedName>
    <definedName name="_xlnm.Criteria" localSheetId="21">#REF!</definedName>
    <definedName name="_xlnm.Criteria" localSheetId="22">#REF!</definedName>
    <definedName name="_xlnm.Criteria" localSheetId="23">#REF!</definedName>
    <definedName name="_xlnm.Criteria" localSheetId="24">#REF!</definedName>
    <definedName name="_xlnm.Criteria" localSheetId="25">#REF!</definedName>
    <definedName name="_xlnm.Criteria">#REF!</definedName>
    <definedName name="Уп" localSheetId="6">#REF!</definedName>
    <definedName name="Уп" localSheetId="5">#REF!</definedName>
    <definedName name="Уп" localSheetId="7">#REF!</definedName>
    <definedName name="Уп">#REF!</definedName>
    <definedName name="Уп_б" localSheetId="6">#REF!</definedName>
    <definedName name="Уп_б" localSheetId="5">#REF!</definedName>
    <definedName name="Уп_б" localSheetId="7">#REF!</definedName>
    <definedName name="Уп_б">#REF!</definedName>
    <definedName name="Уп_і" localSheetId="6">#REF!</definedName>
    <definedName name="Уп_і" localSheetId="5">#REF!</definedName>
    <definedName name="Уп_і" localSheetId="7">#REF!</definedName>
    <definedName name="Уп_і">#REF!</definedName>
    <definedName name="Уп_н" localSheetId="6">#REF!</definedName>
    <definedName name="Уп_н" localSheetId="5">#REF!</definedName>
    <definedName name="Уп_н" localSheetId="7">#REF!</definedName>
    <definedName name="Уп_н">#REF!</definedName>
    <definedName name="упр_п_01">#REF!</definedName>
    <definedName name="упр_с_01">#REF!</definedName>
    <definedName name="упр_ф_01">#REF!</definedName>
    <definedName name="Условия_ИМ">#REF!</definedName>
    <definedName name="УХ" localSheetId="6">#REF!</definedName>
    <definedName name="УХ" localSheetId="5">#REF!</definedName>
    <definedName name="УХ" localSheetId="7">#REF!</definedName>
    <definedName name="УХ">#REF!</definedName>
    <definedName name="ухват" localSheetId="6">#REF!</definedName>
    <definedName name="ухват" localSheetId="5">#REF!</definedName>
    <definedName name="ухват" localSheetId="7">#REF!</definedName>
    <definedName name="ухват">#REF!</definedName>
    <definedName name="уыяпчср" localSheetId="21">[39]assump!#REF!</definedName>
    <definedName name="уыяпчср" localSheetId="22">[39]assump!#REF!</definedName>
    <definedName name="уыяпчср" localSheetId="23">[39]assump!#REF!</definedName>
    <definedName name="уыяпчср" localSheetId="24">[39]assump!#REF!</definedName>
    <definedName name="уыяпчср" localSheetId="25">[39]assump!#REF!</definedName>
    <definedName name="уыяпчср">[39]assump!#REF!</definedName>
    <definedName name="Ф" localSheetId="21">#REF!</definedName>
    <definedName name="Ф" localSheetId="22">#REF!</definedName>
    <definedName name="Ф" localSheetId="23">#REF!</definedName>
    <definedName name="Ф" localSheetId="24">#REF!</definedName>
    <definedName name="Ф" localSheetId="25">#REF!</definedName>
    <definedName name="Ф">#REF!</definedName>
    <definedName name="ф_вп">#REF!</definedName>
    <definedName name="ф_вп1">#REF!</definedName>
    <definedName name="ф_вп2">#REF!</definedName>
    <definedName name="ф_вт">#REF!</definedName>
    <definedName name="ф_вт1">#REF!</definedName>
    <definedName name="ф_вт2">#REF!</definedName>
    <definedName name="ф_пр">#REF!</definedName>
    <definedName name="ф_пр1">#REF!</definedName>
    <definedName name="ф_пр2">#REF!</definedName>
    <definedName name="ф_ц">#REF!</definedName>
    <definedName name="ф_ц1">#REF!</definedName>
    <definedName name="ф_ц2">#REF!</definedName>
    <definedName name="ф_ч">#REF!</definedName>
    <definedName name="ф_ч1">#REF!</definedName>
    <definedName name="ф_ч2">#REF!</definedName>
    <definedName name="Ф2">'[94]Технич лист'!$A$2:$A$4</definedName>
    <definedName name="Ф5_97">[97]Ф5_97!$A$3:$O$233</definedName>
    <definedName name="Ф6_96">[48]импортеры96!$A$3:$O$322</definedName>
    <definedName name="Ф6_97">[48]импортеры97!$A$3:$O$306</definedName>
    <definedName name="Ф7_цены">[4]Ф7_цены!$A$1:$F$17</definedName>
    <definedName name="Ф8_цены">[4]Ф8_цены!$A$1:$F$18</definedName>
    <definedName name="Факс" localSheetId="21">#REF!</definedName>
    <definedName name="Факс" localSheetId="22">#REF!</definedName>
    <definedName name="Факс" localSheetId="23">#REF!</definedName>
    <definedName name="Факс" localSheetId="24">#REF!</definedName>
    <definedName name="Факс" localSheetId="25">#REF!</definedName>
    <definedName name="Факс">#REF!</definedName>
    <definedName name="філіали2" localSheetId="9" hidden="1">{#N/A,#N/A,FALSE,"9PS0"}</definedName>
    <definedName name="філіали2" localSheetId="21" hidden="1">{#N/A,#N/A,FALSE,"9PS0"}</definedName>
    <definedName name="філіали2" localSheetId="22" hidden="1">{#N/A,#N/A,FALSE,"9PS0"}</definedName>
    <definedName name="філіали2" localSheetId="23" hidden="1">{#N/A,#N/A,FALSE,"9PS0"}</definedName>
    <definedName name="філіали2" localSheetId="24" hidden="1">{#N/A,#N/A,FALSE,"9PS0"}</definedName>
    <definedName name="філіали2" localSheetId="25" hidden="1">{#N/A,#N/A,FALSE,"9PS0"}</definedName>
    <definedName name="філіали2" hidden="1">{#N/A,#N/A,FALSE,"9PS0"}</definedName>
    <definedName name="філії">[98]Лист1!$C$4:$C$11</definedName>
    <definedName name="фс">'[50]тариф ТЭЦ_7мес'!фс</definedName>
    <definedName name="ффф" localSheetId="21">[39]assump!#REF!</definedName>
    <definedName name="ффф" localSheetId="22">[39]assump!#REF!</definedName>
    <definedName name="ффф" localSheetId="23">[39]assump!#REF!</definedName>
    <definedName name="ффф" localSheetId="24">[39]assump!#REF!</definedName>
    <definedName name="ффф" localSheetId="25">[39]assump!#REF!</definedName>
    <definedName name="ффф">[39]assump!#REF!</definedName>
    <definedName name="фыв">'[50]тариф ТЭЦ_7мес'!фыв</definedName>
    <definedName name="ца">'[50]тариф ТЭЦ_7мес'!ца</definedName>
    <definedName name="цркм_п_01" localSheetId="21">#REF!</definedName>
    <definedName name="цркм_п_01" localSheetId="22">#REF!</definedName>
    <definedName name="цркм_п_01" localSheetId="23">#REF!</definedName>
    <definedName name="цркм_п_01" localSheetId="24">#REF!</definedName>
    <definedName name="цркм_п_01" localSheetId="25">#REF!</definedName>
    <definedName name="цркм_п_01">#REF!</definedName>
    <definedName name="цркм_с_01">#REF!</definedName>
    <definedName name="цркм_ф_01">#REF!</definedName>
    <definedName name="цу">'[50]тариф ТЭЦ_7мес'!цу</definedName>
    <definedName name="цуа" localSheetId="9" hidden="1">{#N/A,#N/A,TRUE,"попередні"}</definedName>
    <definedName name="цуа" localSheetId="21" hidden="1">{#N/A,#N/A,TRUE,"попередні"}</definedName>
    <definedName name="цуа" localSheetId="22" hidden="1">{#N/A,#N/A,TRUE,"попередні"}</definedName>
    <definedName name="цуа" localSheetId="23" hidden="1">{#N/A,#N/A,TRUE,"попередні"}</definedName>
    <definedName name="цуа" localSheetId="24" hidden="1">{#N/A,#N/A,TRUE,"попередні"}</definedName>
    <definedName name="цуа" localSheetId="25" hidden="1">{#N/A,#N/A,TRUE,"попередні"}</definedName>
    <definedName name="цуа" hidden="1">{#N/A,#N/A,TRUE,"попередні"}</definedName>
    <definedName name="цув">'[50]тариф ТЭЦ_7мес'!цув</definedName>
    <definedName name="ццр_п_01" localSheetId="21">#REF!</definedName>
    <definedName name="ццр_п_01" localSheetId="22">#REF!</definedName>
    <definedName name="ццр_п_01" localSheetId="23">#REF!</definedName>
    <definedName name="ццр_п_01" localSheetId="24">#REF!</definedName>
    <definedName name="ццр_п_01" localSheetId="25">#REF!</definedName>
    <definedName name="ццр_п_01">#REF!</definedName>
    <definedName name="ццр_с_01">#REF!</definedName>
    <definedName name="ццр_ф_01">#REF!</definedName>
    <definedName name="чапельник" localSheetId="6">#REF!</definedName>
    <definedName name="чапельник" localSheetId="5">#REF!</definedName>
    <definedName name="чапельник" localSheetId="7">#REF!</definedName>
    <definedName name="чапельник">#REF!</definedName>
    <definedName name="чер" localSheetId="9" hidden="1">{#N/A,#N/A,FALSE,"9PS0"}</definedName>
    <definedName name="чер" localSheetId="21" hidden="1">{#N/A,#N/A,FALSE,"9PS0"}</definedName>
    <definedName name="чер" localSheetId="22" hidden="1">{#N/A,#N/A,FALSE,"9PS0"}</definedName>
    <definedName name="чер" localSheetId="23" hidden="1">{#N/A,#N/A,FALSE,"9PS0"}</definedName>
    <definedName name="чер" localSheetId="24" hidden="1">{#N/A,#N/A,FALSE,"9PS0"}</definedName>
    <definedName name="чер" localSheetId="25" hidden="1">{#N/A,#N/A,FALSE,"9PS0"}</definedName>
    <definedName name="чер" hidden="1">{#N/A,#N/A,FALSE,"9PS0"}</definedName>
    <definedName name="черв">'[62]812'!$T$1:$T$65536</definedName>
    <definedName name="червень05" localSheetId="9" hidden="1">{#N/A,#N/A,FALSE,"9PS0"}</definedName>
    <definedName name="червень05" localSheetId="21" hidden="1">{#N/A,#N/A,FALSE,"9PS0"}</definedName>
    <definedName name="червень05" localSheetId="22" hidden="1">{#N/A,#N/A,FALSE,"9PS0"}</definedName>
    <definedName name="червень05" localSheetId="23" hidden="1">{#N/A,#N/A,FALSE,"9PS0"}</definedName>
    <definedName name="червень05" localSheetId="24" hidden="1">{#N/A,#N/A,FALSE,"9PS0"}</definedName>
    <definedName name="червень05" localSheetId="25" hidden="1">{#N/A,#N/A,FALSE,"9PS0"}</definedName>
    <definedName name="червень05" hidden="1">{#N/A,#N/A,FALSE,"9PS0"}</definedName>
    <definedName name="Черта" localSheetId="6">#REF!</definedName>
    <definedName name="Черта" localSheetId="5">#REF!</definedName>
    <definedName name="Черта" localSheetId="7">#REF!</definedName>
    <definedName name="Черта">#REF!</definedName>
    <definedName name="ЧУГУН3">[84]Чугун_Украина!$A$2:$H$20</definedName>
    <definedName name="чцй" localSheetId="9" hidden="1">{"'таб 21'!$A$1:$U$24","'таб 21'!$A$1:$U$1"}</definedName>
    <definedName name="чцй" localSheetId="21" hidden="1">{"'таб 21'!$A$1:$U$24","'таб 21'!$A$1:$U$1"}</definedName>
    <definedName name="чцй" localSheetId="22" hidden="1">{"'таб 21'!$A$1:$U$24","'таб 21'!$A$1:$U$1"}</definedName>
    <definedName name="чцй" localSheetId="23" hidden="1">{"'таб 21'!$A$1:$U$24","'таб 21'!$A$1:$U$1"}</definedName>
    <definedName name="чцй" localSheetId="24" hidden="1">{"'таб 21'!$A$1:$U$24","'таб 21'!$A$1:$U$1"}</definedName>
    <definedName name="чцй" localSheetId="25" hidden="1">{"'таб 21'!$A$1:$U$24","'таб 21'!$A$1:$U$1"}</definedName>
    <definedName name="чцй" hidden="1">{"'таб 21'!$A$1:$U$24","'таб 21'!$A$1:$U$1"}</definedName>
    <definedName name="шифр">[69]Шифр!$B$1:$B$65</definedName>
    <definedName name="шифр_группа_активы">[89]PR!$D$4:$D$31</definedName>
    <definedName name="шифрВ">[78]Шифр!$E$1:$E$44</definedName>
    <definedName name="ШифрВитр">[99]ДопШифры!$A$29:$A$77</definedName>
    <definedName name="шифрП">[78]Шифр!$B$1:$B$21</definedName>
    <definedName name="ШифрПост">[99]ДопШифры!$A$1:$A$28</definedName>
    <definedName name="шшш">'[50]тариф ТЭЦ_7мес'!шшш</definedName>
    <definedName name="шшшш">'[50]тариф ТЭЦ_7мес'!шшшш</definedName>
    <definedName name="щзю">'[50]тариф ТЭЦ_7мес'!щзю</definedName>
    <definedName name="ьг">'[50]тариф ТЭЦ_7мес'!ьг</definedName>
    <definedName name="ывм">'[50]тариф ТЭЦ_7мес'!ывм</definedName>
    <definedName name="ым">'[50]тариф ТЭЦ_7мес'!ым</definedName>
    <definedName name="Экспорт_99_1">[100]Экспорт_99_1!$A$2:$F$29</definedName>
    <definedName name="Экспорт_99_2">[100]Экспорт_99_2!$A$1:$F$27</definedName>
    <definedName name="Экспорт_99_3">[100]Экспорт_99_3!$A$1:$H$34</definedName>
    <definedName name="эээ">'[50]тариф ТЭЦ_7мес'!эээ</definedName>
    <definedName name="юб" localSheetId="21">'[33]0210'!#REF!</definedName>
    <definedName name="юб" localSheetId="22">'[33]0210'!#REF!</definedName>
    <definedName name="юб" localSheetId="23">'[33]0210'!#REF!</definedName>
    <definedName name="юб" localSheetId="24">'[33]0210'!#REF!</definedName>
    <definedName name="юб" localSheetId="25">'[33]0210'!#REF!</definedName>
    <definedName name="юб">'[33]0210'!#REF!</definedName>
    <definedName name="югш" localSheetId="9" hidden="1">{#N/A,#N/A,TRUE,"попередні"}</definedName>
    <definedName name="югш" localSheetId="21" hidden="1">{#N/A,#N/A,TRUE,"попередні"}</definedName>
    <definedName name="югш" localSheetId="22" hidden="1">{#N/A,#N/A,TRUE,"попередні"}</definedName>
    <definedName name="югш" localSheetId="23" hidden="1">{#N/A,#N/A,TRUE,"попередні"}</definedName>
    <definedName name="югш" localSheetId="24" hidden="1">{#N/A,#N/A,TRUE,"попередні"}</definedName>
    <definedName name="югш" localSheetId="25" hidden="1">{#N/A,#N/A,TRUE,"попередні"}</definedName>
    <definedName name="югш" hidden="1">{#N/A,#N/A,TRUE,"попередні"}</definedName>
    <definedName name="ююю">'[50]тариф ТЭЦ_7мес'!ююю</definedName>
    <definedName name="япк">'[50]тариф ТЭЦ_7мес'!япк</definedName>
    <definedName name="яся">'[50]тариф ТЭЦ_7мес'!яся</definedName>
  </definedNames>
  <calcPr calcId="145621"/>
  <extLst>
    <ext xmlns:x15="http://schemas.microsoft.com/office/spreadsheetml/2010/11/main" uri="{D0CA8CA8-9F24-4464-BF8E-62219DCF47F9}"/>
  </extLst>
</workbook>
</file>

<file path=xl/calcChain.xml><?xml version="1.0" encoding="utf-8"?>
<calcChain xmlns="http://schemas.openxmlformats.org/spreadsheetml/2006/main">
  <c r="C52" i="28" l="1"/>
  <c r="C50" i="28"/>
  <c r="C49" i="28"/>
  <c r="C48" i="28"/>
  <c r="C47" i="28" s="1"/>
  <c r="C42" i="28"/>
  <c r="C41" i="28"/>
  <c r="C40" i="28"/>
  <c r="C39" i="28"/>
  <c r="C38" i="28"/>
  <c r="C37" i="28"/>
  <c r="C36" i="28"/>
  <c r="C35" i="28"/>
  <c r="C34" i="28"/>
  <c r="C33" i="28" s="1"/>
  <c r="C32" i="28"/>
  <c r="C31" i="28"/>
  <c r="C30" i="28"/>
  <c r="C29" i="28" s="1"/>
  <c r="C28" i="28"/>
  <c r="C27" i="28"/>
  <c r="C26" i="28"/>
  <c r="C25" i="28"/>
  <c r="C24" i="28"/>
  <c r="C22" i="28"/>
  <c r="C21" i="28"/>
  <c r="C20" i="28"/>
  <c r="C19" i="28" s="1"/>
  <c r="C45" i="28" s="1"/>
  <c r="H69" i="27"/>
  <c r="Q53" i="27"/>
  <c r="K53" i="27"/>
  <c r="H53" i="27"/>
  <c r="G53" i="27"/>
  <c r="Q52" i="27"/>
  <c r="K52" i="27"/>
  <c r="H52" i="27"/>
  <c r="G52" i="27"/>
  <c r="E52" i="27"/>
  <c r="Q51" i="27"/>
  <c r="K51" i="27"/>
  <c r="H51" i="27"/>
  <c r="G51" i="27"/>
  <c r="E51" i="27" s="1"/>
  <c r="Q39" i="27"/>
  <c r="N39" i="27"/>
  <c r="K39" i="27"/>
  <c r="E39" i="27" s="1"/>
  <c r="E37" i="27" s="1"/>
  <c r="H39" i="27"/>
  <c r="F39" i="27"/>
  <c r="F37" i="27" s="1"/>
  <c r="F38" i="27"/>
  <c r="R37" i="27"/>
  <c r="Q37" i="27"/>
  <c r="O37" i="27"/>
  <c r="N37" i="27"/>
  <c r="L37" i="27"/>
  <c r="K37" i="27"/>
  <c r="I37" i="27"/>
  <c r="H37" i="27"/>
  <c r="G36" i="27"/>
  <c r="E23" i="27"/>
  <c r="E22" i="27"/>
  <c r="E21" i="27"/>
  <c r="E20" i="27"/>
  <c r="E19" i="27"/>
  <c r="E18" i="27"/>
  <c r="Q17" i="27"/>
  <c r="S17" i="27" s="1"/>
  <c r="S19" i="27" s="1"/>
  <c r="N17" i="27"/>
  <c r="P17" i="27" s="1"/>
  <c r="P19" i="27" s="1"/>
  <c r="K17" i="27"/>
  <c r="M17" i="27" s="1"/>
  <c r="M19" i="27" s="1"/>
  <c r="H17" i="27"/>
  <c r="J17" i="27" s="1"/>
  <c r="D36" i="25"/>
  <c r="D34" i="25"/>
  <c r="D33" i="25"/>
  <c r="D40" i="24"/>
  <c r="D38" i="24"/>
  <c r="D37" i="24"/>
  <c r="C52" i="22"/>
  <c r="C50" i="22"/>
  <c r="C49" i="22"/>
  <c r="C48" i="22"/>
  <c r="C47" i="22"/>
  <c r="C42" i="22"/>
  <c r="C41" i="22"/>
  <c r="C40" i="22"/>
  <c r="C39" i="22"/>
  <c r="C38" i="22"/>
  <c r="C37" i="22"/>
  <c r="C36" i="22"/>
  <c r="C35" i="22"/>
  <c r="C34" i="22"/>
  <c r="C33" i="22"/>
  <c r="C32" i="22"/>
  <c r="C31" i="22"/>
  <c r="C30" i="22"/>
  <c r="C29" i="22"/>
  <c r="C28" i="22"/>
  <c r="C27" i="22"/>
  <c r="C26" i="22"/>
  <c r="C25" i="22"/>
  <c r="G24" i="22"/>
  <c r="F24" i="22"/>
  <c r="E24" i="22"/>
  <c r="D24" i="22"/>
  <c r="C24" i="22"/>
  <c r="G23" i="22"/>
  <c r="F23" i="22"/>
  <c r="E23" i="22"/>
  <c r="D23" i="22"/>
  <c r="G22" i="22"/>
  <c r="F22" i="22"/>
  <c r="E22" i="22"/>
  <c r="D22" i="22"/>
  <c r="C22" i="22"/>
  <c r="C21" i="22"/>
  <c r="C20" i="22"/>
  <c r="C19" i="22" s="1"/>
  <c r="C45" i="22" s="1"/>
  <c r="G56" i="21"/>
  <c r="F56" i="21"/>
  <c r="E56" i="21"/>
  <c r="D56" i="21"/>
  <c r="C56" i="21"/>
  <c r="G54" i="21"/>
  <c r="F54" i="21"/>
  <c r="D54" i="21"/>
  <c r="C54" i="21"/>
  <c r="G53" i="21"/>
  <c r="F53" i="21"/>
  <c r="D53" i="21"/>
  <c r="C53" i="21"/>
  <c r="G52" i="21"/>
  <c r="F52" i="21"/>
  <c r="D52" i="21"/>
  <c r="C52" i="21"/>
  <c r="G51" i="21"/>
  <c r="F51" i="21"/>
  <c r="D51" i="21"/>
  <c r="C51" i="21"/>
  <c r="G50" i="21"/>
  <c r="F50" i="21"/>
  <c r="D50" i="21"/>
  <c r="G49" i="21"/>
  <c r="F49" i="21"/>
  <c r="D49" i="21"/>
  <c r="G48" i="21"/>
  <c r="F48" i="21"/>
  <c r="D48" i="21"/>
  <c r="G47" i="21"/>
  <c r="F47" i="21"/>
  <c r="D47" i="21"/>
  <c r="G46" i="21"/>
  <c r="F46" i="21"/>
  <c r="D46" i="21"/>
  <c r="C46" i="21"/>
  <c r="G45" i="21"/>
  <c r="F45" i="21"/>
  <c r="D45" i="21"/>
  <c r="C45" i="21"/>
  <c r="G44" i="21"/>
  <c r="F44" i="21"/>
  <c r="D44" i="21"/>
  <c r="C44" i="21"/>
  <c r="G43" i="21"/>
  <c r="F43" i="21"/>
  <c r="D43" i="21"/>
  <c r="C43" i="21"/>
  <c r="G42" i="21"/>
  <c r="F42" i="21"/>
  <c r="E42" i="21"/>
  <c r="D42" i="21"/>
  <c r="C42" i="21"/>
  <c r="G37" i="21"/>
  <c r="F37" i="21"/>
  <c r="D37" i="21"/>
  <c r="C37" i="21"/>
  <c r="G36" i="21"/>
  <c r="F36" i="21"/>
  <c r="D36" i="21"/>
  <c r="C36" i="21"/>
  <c r="G35" i="21"/>
  <c r="F35" i="21"/>
  <c r="D35" i="21"/>
  <c r="C35" i="21"/>
  <c r="G34" i="21"/>
  <c r="F34" i="21"/>
  <c r="D34" i="21"/>
  <c r="C34" i="21"/>
  <c r="G33" i="21"/>
  <c r="F33" i="21"/>
  <c r="D33" i="21"/>
  <c r="C33" i="21"/>
  <c r="G32" i="21"/>
  <c r="F32" i="21"/>
  <c r="D32" i="21"/>
  <c r="C32" i="21"/>
  <c r="G31" i="21"/>
  <c r="F31" i="21"/>
  <c r="D31" i="21"/>
  <c r="C31" i="21"/>
  <c r="G30" i="21"/>
  <c r="F30" i="21"/>
  <c r="D30" i="21"/>
  <c r="C30" i="21"/>
  <c r="G29" i="21"/>
  <c r="F29" i="21"/>
  <c r="D29" i="21"/>
  <c r="C29" i="21"/>
  <c r="G28" i="21"/>
  <c r="F28" i="21"/>
  <c r="D28" i="21"/>
  <c r="C28" i="21"/>
  <c r="G27" i="21"/>
  <c r="F27" i="21"/>
  <c r="D27" i="21"/>
  <c r="C27" i="21"/>
  <c r="G26" i="21"/>
  <c r="F26" i="21"/>
  <c r="D26" i="21"/>
  <c r="C26" i="21"/>
  <c r="G25" i="21"/>
  <c r="F25" i="21"/>
  <c r="D25" i="21"/>
  <c r="C25" i="21"/>
  <c r="G24" i="21"/>
  <c r="F24" i="21"/>
  <c r="D24" i="21"/>
  <c r="C24" i="21"/>
  <c r="G23" i="21"/>
  <c r="F23" i="21"/>
  <c r="D23" i="21"/>
  <c r="C23" i="21"/>
  <c r="G22" i="21"/>
  <c r="F22" i="21"/>
  <c r="D22" i="21"/>
  <c r="C22" i="21"/>
  <c r="G21" i="21"/>
  <c r="F21" i="21"/>
  <c r="D21" i="21"/>
  <c r="C21" i="21"/>
  <c r="G20" i="21"/>
  <c r="F20" i="21"/>
  <c r="E20" i="21"/>
  <c r="D20" i="21"/>
  <c r="C20" i="21"/>
  <c r="G19" i="21"/>
  <c r="G55" i="21" s="1"/>
  <c r="G14" i="21" s="1"/>
  <c r="F19" i="21"/>
  <c r="F55" i="21" s="1"/>
  <c r="F14" i="21" s="1"/>
  <c r="E19" i="21"/>
  <c r="E55" i="21" s="1"/>
  <c r="E14" i="21" s="1"/>
  <c r="D19" i="21"/>
  <c r="D55" i="21" s="1"/>
  <c r="D14" i="21" s="1"/>
  <c r="C19" i="21"/>
  <c r="C55" i="21" s="1"/>
  <c r="G17" i="21"/>
  <c r="F17" i="21"/>
  <c r="E17" i="21"/>
  <c r="D17" i="21"/>
  <c r="G16" i="21"/>
  <c r="F16" i="21"/>
  <c r="E16" i="21"/>
  <c r="D16" i="21"/>
  <c r="G15" i="21"/>
  <c r="F15" i="21"/>
  <c r="E15" i="21"/>
  <c r="D15" i="21"/>
  <c r="A9" i="21"/>
  <c r="C7" i="20"/>
  <c r="I37" i="18"/>
  <c r="E37" i="18"/>
  <c r="D37" i="18"/>
  <c r="H37" i="18" s="1"/>
  <c r="I36" i="18"/>
  <c r="E36" i="18"/>
  <c r="D36" i="18"/>
  <c r="H36" i="18" s="1"/>
  <c r="I35" i="18"/>
  <c r="E35" i="18"/>
  <c r="D35" i="18"/>
  <c r="H35" i="18" s="1"/>
  <c r="I34" i="18"/>
  <c r="E34" i="18"/>
  <c r="D34" i="18"/>
  <c r="H34" i="18" s="1"/>
  <c r="H33" i="18" s="1"/>
  <c r="F33" i="18"/>
  <c r="I33" i="18" s="1"/>
  <c r="D33" i="18"/>
  <c r="C33" i="18"/>
  <c r="E33" i="18" s="1"/>
  <c r="I28" i="18"/>
  <c r="I27" i="18"/>
  <c r="I26" i="18"/>
  <c r="I25" i="18"/>
  <c r="I24" i="18"/>
  <c r="F23" i="18"/>
  <c r="I23" i="18" s="1"/>
  <c r="H20" i="18"/>
  <c r="G18" i="18"/>
  <c r="G17" i="18"/>
  <c r="G27" i="18" s="1"/>
  <c r="B2" i="18"/>
  <c r="C32" i="17"/>
  <c r="D32" i="17" s="1"/>
  <c r="C31" i="17"/>
  <c r="D31" i="17" s="1"/>
  <c r="C30" i="17"/>
  <c r="D30" i="17" s="1"/>
  <c r="C29" i="17"/>
  <c r="D29" i="17" s="1"/>
  <c r="C28" i="17"/>
  <c r="B28" i="17"/>
  <c r="D28" i="17" s="1"/>
  <c r="C27" i="17"/>
  <c r="B27" i="17"/>
  <c r="D27" i="17" s="1"/>
  <c r="C26" i="17"/>
  <c r="C25" i="17" s="1"/>
  <c r="B25" i="17"/>
  <c r="B24" i="17"/>
  <c r="D24" i="17" s="1"/>
  <c r="C23" i="17"/>
  <c r="D20" i="17"/>
  <c r="C20" i="17"/>
  <c r="D19" i="17"/>
  <c r="C19" i="17"/>
  <c r="D18" i="17"/>
  <c r="C18" i="17"/>
  <c r="D17" i="17"/>
  <c r="C17" i="17"/>
  <c r="D16" i="17"/>
  <c r="C16" i="17"/>
  <c r="D15" i="17"/>
  <c r="C15" i="17"/>
  <c r="C14" i="17"/>
  <c r="B14" i="17"/>
  <c r="D14" i="17" s="1"/>
  <c r="C13" i="17"/>
  <c r="D13" i="17" s="1"/>
  <c r="C9" i="17"/>
  <c r="C10" i="17" s="1"/>
  <c r="B9" i="17"/>
  <c r="D9" i="17" s="1"/>
  <c r="C8" i="17"/>
  <c r="B7" i="17"/>
  <c r="D7" i="17" s="1"/>
  <c r="D6" i="17" s="1"/>
  <c r="C6" i="17"/>
  <c r="C47" i="16"/>
  <c r="O46" i="16"/>
  <c r="N46" i="16"/>
  <c r="M46" i="16"/>
  <c r="L46" i="16"/>
  <c r="K46" i="16"/>
  <c r="J46" i="16"/>
  <c r="I46" i="16"/>
  <c r="H46" i="16"/>
  <c r="G46" i="16"/>
  <c r="F46" i="16"/>
  <c r="E46" i="16"/>
  <c r="D46" i="16"/>
  <c r="C46" i="16"/>
  <c r="P39" i="16"/>
  <c r="C38" i="16"/>
  <c r="AB38" i="16" s="1"/>
  <c r="P34" i="16"/>
  <c r="O34" i="16"/>
  <c r="N34" i="16"/>
  <c r="M34" i="16"/>
  <c r="L34" i="16"/>
  <c r="K34" i="16"/>
  <c r="J34" i="16"/>
  <c r="I34" i="16"/>
  <c r="H34" i="16"/>
  <c r="G34" i="16"/>
  <c r="F34" i="16"/>
  <c r="E34" i="16"/>
  <c r="D34" i="16"/>
  <c r="Q24" i="16"/>
  <c r="C24" i="16"/>
  <c r="O23" i="16"/>
  <c r="N23" i="16"/>
  <c r="M23" i="16"/>
  <c r="L23" i="16"/>
  <c r="K23" i="16"/>
  <c r="J23" i="16"/>
  <c r="I23" i="16"/>
  <c r="H23" i="16"/>
  <c r="G23" i="16"/>
  <c r="F23" i="16"/>
  <c r="E23" i="16"/>
  <c r="D23" i="16"/>
  <c r="N17" i="16"/>
  <c r="N21" i="16" s="1"/>
  <c r="L17" i="16"/>
  <c r="L21" i="16" s="1"/>
  <c r="J17" i="16"/>
  <c r="J21" i="16" s="1"/>
  <c r="H17" i="16"/>
  <c r="H21" i="16" s="1"/>
  <c r="F17" i="16"/>
  <c r="F21" i="16" s="1"/>
  <c r="D17" i="16"/>
  <c r="D21" i="16" s="1"/>
  <c r="O16" i="16"/>
  <c r="AC17" i="16" s="1"/>
  <c r="N16" i="16"/>
  <c r="N39" i="16" s="1"/>
  <c r="N40" i="16" s="1"/>
  <c r="N44" i="16" s="1"/>
  <c r="M16" i="16"/>
  <c r="AA17" i="16" s="1"/>
  <c r="L16" i="16"/>
  <c r="L39" i="16" s="1"/>
  <c r="L40" i="16" s="1"/>
  <c r="L44" i="16" s="1"/>
  <c r="K16" i="16"/>
  <c r="Y17" i="16" s="1"/>
  <c r="J16" i="16"/>
  <c r="J39" i="16" s="1"/>
  <c r="J40" i="16" s="1"/>
  <c r="J44" i="16" s="1"/>
  <c r="I16" i="16"/>
  <c r="W17" i="16" s="1"/>
  <c r="H16" i="16"/>
  <c r="H39" i="16" s="1"/>
  <c r="H40" i="16" s="1"/>
  <c r="H44" i="16" s="1"/>
  <c r="G16" i="16"/>
  <c r="U17" i="16" s="1"/>
  <c r="F16" i="16"/>
  <c r="F39" i="16" s="1"/>
  <c r="F40" i="16" s="1"/>
  <c r="F44" i="16" s="1"/>
  <c r="E16" i="16"/>
  <c r="S17" i="16" s="1"/>
  <c r="D16" i="16"/>
  <c r="D39" i="16" s="1"/>
  <c r="D40" i="16" s="1"/>
  <c r="C15" i="16"/>
  <c r="P11" i="16"/>
  <c r="O11" i="16"/>
  <c r="N11" i="16"/>
  <c r="M11" i="16"/>
  <c r="L11" i="16"/>
  <c r="K11" i="16"/>
  <c r="J11" i="16"/>
  <c r="I11" i="16"/>
  <c r="H11" i="16"/>
  <c r="G11" i="16"/>
  <c r="F11" i="16"/>
  <c r="E11" i="16"/>
  <c r="D11" i="16"/>
  <c r="C11" i="16"/>
  <c r="Q11" i="16" s="1"/>
  <c r="J41" i="15"/>
  <c r="F40" i="15"/>
  <c r="H40" i="15" s="1"/>
  <c r="F33" i="15"/>
  <c r="H33" i="15" s="1"/>
  <c r="F32" i="15"/>
  <c r="H32" i="15" s="1"/>
  <c r="F31" i="15"/>
  <c r="H31" i="15" s="1"/>
  <c r="H30" i="15" s="1"/>
  <c r="F30" i="15"/>
  <c r="H28" i="15"/>
  <c r="F28" i="15"/>
  <c r="H27" i="15"/>
  <c r="F27" i="15"/>
  <c r="G26" i="15"/>
  <c r="G25" i="15"/>
  <c r="G24" i="15"/>
  <c r="H21" i="15"/>
  <c r="H20" i="15"/>
  <c r="E19" i="15"/>
  <c r="H17" i="15"/>
  <c r="E16" i="15"/>
  <c r="E13" i="15"/>
  <c r="F80" i="14"/>
  <c r="F79" i="14"/>
  <c r="F78" i="14"/>
  <c r="F77" i="14"/>
  <c r="R76" i="14"/>
  <c r="Q76" i="14"/>
  <c r="P76" i="14"/>
  <c r="O76" i="14"/>
  <c r="N76" i="14"/>
  <c r="M76" i="14"/>
  <c r="L76" i="14"/>
  <c r="K76" i="14"/>
  <c r="J76" i="14"/>
  <c r="I76" i="14"/>
  <c r="H76" i="14"/>
  <c r="G76" i="14"/>
  <c r="F76" i="14"/>
  <c r="E76" i="14"/>
  <c r="D76" i="14"/>
  <c r="N75" i="14"/>
  <c r="M75" i="14"/>
  <c r="L75" i="14"/>
  <c r="K75" i="14"/>
  <c r="J75" i="14"/>
  <c r="I75" i="14"/>
  <c r="H75" i="14"/>
  <c r="G75" i="14"/>
  <c r="F75" i="14" s="1"/>
  <c r="E75" i="14"/>
  <c r="D75" i="14"/>
  <c r="N74" i="14"/>
  <c r="M74" i="14"/>
  <c r="L74" i="14"/>
  <c r="K74" i="14"/>
  <c r="J74" i="14"/>
  <c r="I74" i="14"/>
  <c r="H74" i="14"/>
  <c r="G74" i="14"/>
  <c r="F74" i="14"/>
  <c r="E74" i="14"/>
  <c r="D74" i="14"/>
  <c r="F73" i="14"/>
  <c r="M72" i="14"/>
  <c r="M71" i="14" s="1"/>
  <c r="M70" i="14" s="1"/>
  <c r="L72" i="14"/>
  <c r="K72" i="14"/>
  <c r="K71" i="14" s="1"/>
  <c r="K70" i="14" s="1"/>
  <c r="J72" i="14"/>
  <c r="I72" i="14"/>
  <c r="I71" i="14" s="1"/>
  <c r="I70" i="14" s="1"/>
  <c r="H72" i="14"/>
  <c r="G72" i="14"/>
  <c r="F72" i="14" s="1"/>
  <c r="F71" i="14" s="1"/>
  <c r="F70" i="14" s="1"/>
  <c r="E72" i="14"/>
  <c r="E71" i="14" s="1"/>
  <c r="E70" i="14" s="1"/>
  <c r="D72" i="14"/>
  <c r="R71" i="14"/>
  <c r="R70" i="14" s="1"/>
  <c r="Q71" i="14"/>
  <c r="P71" i="14"/>
  <c r="P70" i="14" s="1"/>
  <c r="O71" i="14"/>
  <c r="N71" i="14"/>
  <c r="N70" i="14" s="1"/>
  <c r="L71" i="14"/>
  <c r="L70" i="14" s="1"/>
  <c r="J71" i="14"/>
  <c r="J70" i="14" s="1"/>
  <c r="H71" i="14"/>
  <c r="H70" i="14" s="1"/>
  <c r="D71" i="14"/>
  <c r="D70" i="14" s="1"/>
  <c r="Q70" i="14"/>
  <c r="O70" i="14"/>
  <c r="R65" i="14"/>
  <c r="Q65" i="14"/>
  <c r="P65" i="14"/>
  <c r="O65" i="14"/>
  <c r="N65" i="14"/>
  <c r="M65" i="14"/>
  <c r="L65" i="14"/>
  <c r="K65" i="14"/>
  <c r="J65" i="14"/>
  <c r="I65" i="14"/>
  <c r="H65" i="14"/>
  <c r="G65" i="14"/>
  <c r="F65" i="14"/>
  <c r="E65" i="14"/>
  <c r="D65" i="14"/>
  <c r="L64" i="14"/>
  <c r="J64" i="14"/>
  <c r="H64" i="14"/>
  <c r="D64" i="14"/>
  <c r="F63" i="14"/>
  <c r="N16" i="27" s="1"/>
  <c r="F61" i="14"/>
  <c r="Q16" i="27" s="1"/>
  <c r="L60" i="14"/>
  <c r="J60" i="14"/>
  <c r="H60" i="14"/>
  <c r="D60" i="14"/>
  <c r="F59" i="14"/>
  <c r="K16" i="27" s="1"/>
  <c r="L16" i="27" s="1"/>
  <c r="L23" i="27" s="1"/>
  <c r="F57" i="14"/>
  <c r="H16" i="27" s="1"/>
  <c r="R56" i="14"/>
  <c r="Q56" i="14"/>
  <c r="P56" i="14"/>
  <c r="O56" i="14"/>
  <c r="N56" i="14"/>
  <c r="M56" i="14"/>
  <c r="M62" i="14" s="1"/>
  <c r="L56" i="14"/>
  <c r="L62" i="14" s="1"/>
  <c r="K56" i="14"/>
  <c r="K62" i="14" s="1"/>
  <c r="J56" i="14"/>
  <c r="J62" i="14" s="1"/>
  <c r="I56" i="14"/>
  <c r="I62" i="14" s="1"/>
  <c r="H56" i="14"/>
  <c r="H62" i="14" s="1"/>
  <c r="G56" i="14"/>
  <c r="G62" i="14" s="1"/>
  <c r="E56" i="14"/>
  <c r="E62" i="14" s="1"/>
  <c r="D56" i="14"/>
  <c r="D62" i="14" s="1"/>
  <c r="F55" i="14"/>
  <c r="F18" i="18" s="1"/>
  <c r="I18" i="18" s="1"/>
  <c r="R53" i="14"/>
  <c r="Q53" i="14"/>
  <c r="P53" i="14"/>
  <c r="O53" i="14"/>
  <c r="N53" i="14"/>
  <c r="M53" i="14"/>
  <c r="L53" i="14"/>
  <c r="K53" i="14"/>
  <c r="J53" i="14"/>
  <c r="I53" i="14"/>
  <c r="H53" i="14"/>
  <c r="G53" i="14"/>
  <c r="E53" i="14"/>
  <c r="D53" i="14"/>
  <c r="F52" i="14"/>
  <c r="F51" i="14"/>
  <c r="F50" i="14"/>
  <c r="F49" i="14"/>
  <c r="F48" i="14"/>
  <c r="F46" i="14"/>
  <c r="R45" i="14"/>
  <c r="Q45" i="14"/>
  <c r="P45" i="14"/>
  <c r="O45" i="14"/>
  <c r="N45" i="14"/>
  <c r="R44" i="14"/>
  <c r="Q44" i="14"/>
  <c r="P44" i="14"/>
  <c r="O44" i="14"/>
  <c r="N44" i="14"/>
  <c r="F44" i="14"/>
  <c r="F43" i="14"/>
  <c r="F42" i="14"/>
  <c r="M41" i="14"/>
  <c r="L41" i="14"/>
  <c r="K41" i="14"/>
  <c r="J41" i="14"/>
  <c r="I41" i="14"/>
  <c r="H41" i="14"/>
  <c r="G41" i="14"/>
  <c r="F41" i="14"/>
  <c r="M40" i="14"/>
  <c r="L40" i="14"/>
  <c r="K40" i="14"/>
  <c r="J40" i="14"/>
  <c r="I40" i="14"/>
  <c r="H40" i="14"/>
  <c r="G40" i="14"/>
  <c r="F40" i="14"/>
  <c r="M39" i="14"/>
  <c r="L39" i="14"/>
  <c r="K39" i="14"/>
  <c r="J39" i="14"/>
  <c r="I39" i="14"/>
  <c r="H39" i="14"/>
  <c r="G39" i="14"/>
  <c r="F39" i="14"/>
  <c r="F37" i="14"/>
  <c r="F36" i="14"/>
  <c r="C28" i="18" s="1"/>
  <c r="F35" i="14"/>
  <c r="C27" i="18" s="1"/>
  <c r="F34" i="14"/>
  <c r="C26" i="18" s="1"/>
  <c r="F33" i="14"/>
  <c r="C25" i="18" s="1"/>
  <c r="F32" i="14"/>
  <c r="C24" i="18" s="1"/>
  <c r="F31" i="14"/>
  <c r="F30" i="14"/>
  <c r="F29" i="14"/>
  <c r="F28" i="14"/>
  <c r="F27" i="14"/>
  <c r="F26" i="14"/>
  <c r="R22" i="14"/>
  <c r="Q22" i="14"/>
  <c r="P22" i="14"/>
  <c r="O22" i="14"/>
  <c r="N22" i="14"/>
  <c r="M22" i="14"/>
  <c r="L22" i="14"/>
  <c r="K22" i="14"/>
  <c r="J22" i="14"/>
  <c r="I22" i="14"/>
  <c r="H22" i="14"/>
  <c r="G22" i="14"/>
  <c r="F22" i="14"/>
  <c r="E22" i="14"/>
  <c r="D22" i="14"/>
  <c r="F21" i="14"/>
  <c r="C18" i="18" s="1"/>
  <c r="R20" i="14"/>
  <c r="Q20" i="14"/>
  <c r="P20" i="14"/>
  <c r="O20" i="14"/>
  <c r="N20" i="14"/>
  <c r="F20" i="14" s="1"/>
  <c r="R19" i="14"/>
  <c r="Q19" i="14"/>
  <c r="P19" i="14"/>
  <c r="O19" i="14"/>
  <c r="N19" i="14"/>
  <c r="F19" i="14" s="1"/>
  <c r="E19" i="14"/>
  <c r="E41" i="14" s="1"/>
  <c r="D19" i="14"/>
  <c r="D41" i="14" s="1"/>
  <c r="R18" i="14"/>
  <c r="Q18" i="14"/>
  <c r="P18" i="14"/>
  <c r="O18" i="14"/>
  <c r="N18" i="14"/>
  <c r="F18" i="14" s="1"/>
  <c r="E18" i="14"/>
  <c r="E40" i="14" s="1"/>
  <c r="D18" i="14"/>
  <c r="D40" i="14" s="1"/>
  <c r="R17" i="14"/>
  <c r="Q17" i="14"/>
  <c r="P17" i="14"/>
  <c r="O17" i="14"/>
  <c r="N17" i="14"/>
  <c r="F17" i="14" s="1"/>
  <c r="E17" i="14"/>
  <c r="E39" i="14" s="1"/>
  <c r="D17" i="14"/>
  <c r="D39" i="14" s="1"/>
  <c r="R16" i="14"/>
  <c r="Q16" i="14"/>
  <c r="N9" i="16" s="1"/>
  <c r="P16" i="14"/>
  <c r="O16" i="14"/>
  <c r="L9" i="16" s="1"/>
  <c r="N16" i="14"/>
  <c r="M16" i="14"/>
  <c r="J9" i="16" s="1"/>
  <c r="L16" i="14"/>
  <c r="K16" i="14"/>
  <c r="H9" i="16" s="1"/>
  <c r="J16" i="14"/>
  <c r="I16" i="14"/>
  <c r="F9" i="16" s="1"/>
  <c r="H16" i="14"/>
  <c r="G16" i="14"/>
  <c r="D9" i="16" s="1"/>
  <c r="F16" i="14"/>
  <c r="F14" i="14" s="1"/>
  <c r="F25" i="14" s="1"/>
  <c r="F38" i="14" s="1"/>
  <c r="Q14" i="14"/>
  <c r="Q25" i="14" s="1"/>
  <c r="O14" i="14"/>
  <c r="O25" i="14" s="1"/>
  <c r="M14" i="14"/>
  <c r="M25" i="14" s="1"/>
  <c r="M38" i="14" s="1"/>
  <c r="K14" i="14"/>
  <c r="K25" i="14" s="1"/>
  <c r="K38" i="14" s="1"/>
  <c r="I14" i="14"/>
  <c r="I25" i="14" s="1"/>
  <c r="I38" i="14" s="1"/>
  <c r="G14" i="14"/>
  <c r="G25" i="14" s="1"/>
  <c r="G38" i="14" s="1"/>
  <c r="E14" i="14"/>
  <c r="E25" i="14" s="1"/>
  <c r="E38" i="14" s="1"/>
  <c r="D14" i="14"/>
  <c r="D25" i="14" s="1"/>
  <c r="D38" i="14" s="1"/>
  <c r="I91" i="13"/>
  <c r="H69" i="13"/>
  <c r="Q53" i="13"/>
  <c r="K53" i="13"/>
  <c r="H53" i="13"/>
  <c r="G53" i="13"/>
  <c r="E53" i="13"/>
  <c r="Q52" i="13"/>
  <c r="K52" i="13"/>
  <c r="H52" i="13"/>
  <c r="G52" i="13"/>
  <c r="E52" i="13" s="1"/>
  <c r="Q51" i="13"/>
  <c r="K51" i="13"/>
  <c r="H51" i="13"/>
  <c r="G51" i="13"/>
  <c r="E51" i="13"/>
  <c r="Q39" i="13"/>
  <c r="N39" i="13"/>
  <c r="K39" i="13"/>
  <c r="E39" i="13" s="1"/>
  <c r="E37" i="13" s="1"/>
  <c r="H39" i="13"/>
  <c r="F39" i="13"/>
  <c r="F37" i="13" s="1"/>
  <c r="F38" i="13"/>
  <c r="R37" i="13"/>
  <c r="Q37" i="13"/>
  <c r="O37" i="13"/>
  <c r="N37" i="13"/>
  <c r="L37" i="13"/>
  <c r="K37" i="13"/>
  <c r="I37" i="13"/>
  <c r="H37" i="13"/>
  <c r="G36" i="13"/>
  <c r="O33" i="13"/>
  <c r="E23" i="13"/>
  <c r="E22" i="13"/>
  <c r="E21" i="13"/>
  <c r="E20" i="13"/>
  <c r="E19" i="13"/>
  <c r="E18" i="13"/>
  <c r="S17" i="13"/>
  <c r="S19" i="13" s="1"/>
  <c r="Q17" i="13"/>
  <c r="P17" i="13"/>
  <c r="P19" i="13" s="1"/>
  <c r="N17" i="13"/>
  <c r="M17" i="13"/>
  <c r="M19" i="13" s="1"/>
  <c r="K17" i="13"/>
  <c r="J17" i="13"/>
  <c r="J99" i="13" s="1"/>
  <c r="H17" i="13"/>
  <c r="G17" i="13"/>
  <c r="E17" i="13" s="1"/>
  <c r="R16" i="13"/>
  <c r="R23" i="13" s="1"/>
  <c r="Q16" i="13"/>
  <c r="Q92" i="13" s="1"/>
  <c r="Q93" i="13" s="1"/>
  <c r="O16" i="13"/>
  <c r="O23" i="13" s="1"/>
  <c r="N16" i="13"/>
  <c r="N60" i="13" s="1"/>
  <c r="N61" i="13" s="1"/>
  <c r="L16" i="13"/>
  <c r="L23" i="13" s="1"/>
  <c r="K16" i="13"/>
  <c r="K92" i="13" s="1"/>
  <c r="K93" i="13" s="1"/>
  <c r="H16" i="13"/>
  <c r="H92" i="13" s="1"/>
  <c r="H93" i="13" s="1"/>
  <c r="E16" i="13"/>
  <c r="F16" i="13" s="1"/>
  <c r="D50" i="12"/>
  <c r="L49" i="12"/>
  <c r="J49" i="12"/>
  <c r="F49" i="12"/>
  <c r="G49" i="12" s="1"/>
  <c r="L48" i="12"/>
  <c r="J48" i="12"/>
  <c r="F48" i="12"/>
  <c r="G48" i="12" s="1"/>
  <c r="L47" i="12"/>
  <c r="J47" i="12"/>
  <c r="F47" i="12"/>
  <c r="G47" i="12" s="1"/>
  <c r="L46" i="12"/>
  <c r="J46" i="12"/>
  <c r="F46" i="12"/>
  <c r="G46" i="12" s="1"/>
  <c r="L45" i="12"/>
  <c r="K45" i="12"/>
  <c r="J45" i="12"/>
  <c r="I45" i="12"/>
  <c r="F45" i="12"/>
  <c r="E45" i="12"/>
  <c r="D36" i="12"/>
  <c r="K24" i="12"/>
  <c r="K29" i="12" s="1"/>
  <c r="I24" i="12"/>
  <c r="I29" i="12" s="1"/>
  <c r="G24" i="12"/>
  <c r="G29" i="12" s="1"/>
  <c r="E24" i="12"/>
  <c r="E29" i="12" s="1"/>
  <c r="D29" i="12" s="1"/>
  <c r="K22" i="12"/>
  <c r="K27" i="12" s="1"/>
  <c r="I22" i="12"/>
  <c r="I27" i="12" s="1"/>
  <c r="G22" i="12"/>
  <c r="G27" i="12" s="1"/>
  <c r="E22" i="12"/>
  <c r="E27" i="12" s="1"/>
  <c r="D27" i="12" s="1"/>
  <c r="K19" i="12"/>
  <c r="I19" i="12"/>
  <c r="G19" i="12"/>
  <c r="E19" i="12"/>
  <c r="K17" i="12"/>
  <c r="I17" i="12"/>
  <c r="G17" i="12"/>
  <c r="E17" i="12"/>
  <c r="K14" i="12"/>
  <c r="I14" i="12"/>
  <c r="G14" i="12"/>
  <c r="E14" i="12"/>
  <c r="D14" i="12"/>
  <c r="K12" i="12"/>
  <c r="I12" i="12"/>
  <c r="G12" i="12"/>
  <c r="E12" i="12"/>
  <c r="D12" i="12"/>
  <c r="B2" i="12"/>
  <c r="Z41" i="11"/>
  <c r="V41" i="11"/>
  <c r="N41" i="11"/>
  <c r="J41" i="11"/>
  <c r="F41" i="11"/>
  <c r="AA37" i="11"/>
  <c r="W37" i="11"/>
  <c r="S37" i="11" s="1"/>
  <c r="O37" i="11"/>
  <c r="K37" i="11"/>
  <c r="G37" i="11"/>
  <c r="F37" i="11"/>
  <c r="R36" i="11"/>
  <c r="F36" i="11"/>
  <c r="R35" i="11"/>
  <c r="F35" i="11"/>
  <c r="G34" i="11"/>
  <c r="F34" i="11"/>
  <c r="E34" i="11"/>
  <c r="D34" i="11"/>
  <c r="G33" i="11"/>
  <c r="F33" i="11"/>
  <c r="E33" i="11"/>
  <c r="D33" i="11"/>
  <c r="R32" i="11"/>
  <c r="F32" i="11"/>
  <c r="Z31" i="11"/>
  <c r="V31" i="11"/>
  <c r="R31" i="11"/>
  <c r="Q31" i="11"/>
  <c r="P31" i="11"/>
  <c r="N31" i="11"/>
  <c r="J31" i="11"/>
  <c r="F31" i="11"/>
  <c r="E31" i="11"/>
  <c r="D31" i="11"/>
  <c r="AA30" i="11"/>
  <c r="W30" i="11"/>
  <c r="S30" i="11" s="1"/>
  <c r="O30" i="11"/>
  <c r="K30" i="11"/>
  <c r="G30" i="11"/>
  <c r="F30" i="11"/>
  <c r="R28" i="11"/>
  <c r="F28" i="11"/>
  <c r="R27" i="11"/>
  <c r="F27" i="11"/>
  <c r="G16" i="11"/>
  <c r="F16" i="11"/>
  <c r="Z16" i="11" s="1"/>
  <c r="E16" i="11"/>
  <c r="D16" i="11"/>
  <c r="G15" i="11"/>
  <c r="F15" i="11"/>
  <c r="Z15" i="11" s="1"/>
  <c r="E15" i="11"/>
  <c r="D15" i="11"/>
  <c r="F14" i="11"/>
  <c r="Z14" i="11" s="1"/>
  <c r="Z13" i="11" s="1"/>
  <c r="E14" i="11"/>
  <c r="D14" i="11"/>
  <c r="F13" i="11"/>
  <c r="E13" i="11"/>
  <c r="D13" i="11"/>
  <c r="F12" i="11"/>
  <c r="Z12" i="11" s="1"/>
  <c r="E12" i="11"/>
  <c r="D12" i="11"/>
  <c r="R11" i="11"/>
  <c r="G11" i="11"/>
  <c r="F11" i="11"/>
  <c r="E11" i="11"/>
  <c r="B2" i="11"/>
  <c r="G53" i="10"/>
  <c r="F53" i="10"/>
  <c r="AA52" i="10"/>
  <c r="AA41" i="11" s="1"/>
  <c r="Y52" i="10"/>
  <c r="Y41" i="11" s="1"/>
  <c r="X52" i="10"/>
  <c r="X41" i="11" s="1"/>
  <c r="W52" i="10"/>
  <c r="W41" i="11" s="1"/>
  <c r="U52" i="10"/>
  <c r="U41" i="11" s="1"/>
  <c r="T52" i="10"/>
  <c r="T41" i="11" s="1"/>
  <c r="S52" i="10"/>
  <c r="R52" i="10"/>
  <c r="R41" i="11" s="1"/>
  <c r="Q52" i="10"/>
  <c r="Q41" i="11" s="1"/>
  <c r="O52" i="10"/>
  <c r="O41" i="11" s="1"/>
  <c r="M52" i="10"/>
  <c r="M41" i="11" s="1"/>
  <c r="L52" i="10"/>
  <c r="L41" i="11" s="1"/>
  <c r="K52" i="10"/>
  <c r="K41" i="11" s="1"/>
  <c r="I52" i="10"/>
  <c r="I41" i="11" s="1"/>
  <c r="E41" i="11" s="1"/>
  <c r="H52" i="10"/>
  <c r="H41" i="11" s="1"/>
  <c r="G52" i="10"/>
  <c r="F52" i="10"/>
  <c r="E52" i="10"/>
  <c r="Z51" i="10"/>
  <c r="Z40" i="11" s="1"/>
  <c r="V51" i="10"/>
  <c r="V40" i="11" s="1"/>
  <c r="R51" i="10"/>
  <c r="R40" i="11" s="1"/>
  <c r="N51" i="10"/>
  <c r="N40" i="11" s="1"/>
  <c r="J51" i="10"/>
  <c r="J40" i="11" s="1"/>
  <c r="F40" i="11" s="1"/>
  <c r="F51" i="10"/>
  <c r="R46" i="10"/>
  <c r="F46" i="10"/>
  <c r="R45" i="10"/>
  <c r="F45" i="10"/>
  <c r="R44" i="10"/>
  <c r="F44" i="10"/>
  <c r="Z43" i="10"/>
  <c r="V43" i="10"/>
  <c r="R43" i="10"/>
  <c r="N43" i="10"/>
  <c r="J43" i="10"/>
  <c r="F43" i="10"/>
  <c r="E43" i="10"/>
  <c r="D43" i="10"/>
  <c r="AA42" i="10"/>
  <c r="W42" i="10"/>
  <c r="S42" i="10" s="1"/>
  <c r="R42" i="10"/>
  <c r="Q42" i="10"/>
  <c r="O42" i="10"/>
  <c r="K42" i="10"/>
  <c r="G42" i="10" s="1"/>
  <c r="F42" i="10"/>
  <c r="E42" i="10"/>
  <c r="D42" i="10"/>
  <c r="AA41" i="10"/>
  <c r="G46" i="22" s="1"/>
  <c r="W41" i="10"/>
  <c r="F46" i="22" s="1"/>
  <c r="R41" i="10"/>
  <c r="Q41" i="10"/>
  <c r="O41" i="10"/>
  <c r="E46" i="22" s="1"/>
  <c r="K41" i="10"/>
  <c r="D46" i="22" s="1"/>
  <c r="F41" i="10"/>
  <c r="E41" i="10"/>
  <c r="D41" i="10"/>
  <c r="S39" i="10"/>
  <c r="R39" i="10"/>
  <c r="Q39" i="10"/>
  <c r="P39" i="10"/>
  <c r="G39" i="10"/>
  <c r="F39" i="10"/>
  <c r="E39" i="10"/>
  <c r="D39" i="10"/>
  <c r="R38" i="10"/>
  <c r="Q38" i="10"/>
  <c r="P38" i="10"/>
  <c r="F38" i="10"/>
  <c r="E38" i="10"/>
  <c r="D38" i="10"/>
  <c r="R37" i="10"/>
  <c r="Q37" i="10"/>
  <c r="P37" i="10"/>
  <c r="F37" i="10"/>
  <c r="E37" i="10"/>
  <c r="D37" i="10"/>
  <c r="Z36" i="10"/>
  <c r="Z49" i="10" s="1"/>
  <c r="Y36" i="10"/>
  <c r="X36" i="10"/>
  <c r="V36" i="10"/>
  <c r="V49" i="10" s="1"/>
  <c r="U36" i="10"/>
  <c r="T36" i="10"/>
  <c r="R36" i="10"/>
  <c r="R49" i="10" s="1"/>
  <c r="Q36" i="10"/>
  <c r="P36" i="10"/>
  <c r="N36" i="10"/>
  <c r="N49" i="10" s="1"/>
  <c r="M36" i="10"/>
  <c r="L36" i="10"/>
  <c r="J36" i="10"/>
  <c r="J49" i="10" s="1"/>
  <c r="I36" i="10"/>
  <c r="H36" i="10"/>
  <c r="F36" i="10"/>
  <c r="F49" i="10" s="1"/>
  <c r="E36" i="10"/>
  <c r="D36" i="10"/>
  <c r="R32" i="10"/>
  <c r="G20" i="10"/>
  <c r="F20" i="10"/>
  <c r="Z20" i="10" s="1"/>
  <c r="E20" i="10"/>
  <c r="D20" i="10"/>
  <c r="G19" i="10"/>
  <c r="F19" i="10"/>
  <c r="Z19" i="10" s="1"/>
  <c r="D19" i="10"/>
  <c r="F18" i="10"/>
  <c r="Z18" i="10" s="1"/>
  <c r="Z17" i="10" s="1"/>
  <c r="E18" i="10"/>
  <c r="D18" i="10"/>
  <c r="F17" i="10"/>
  <c r="D17" i="10"/>
  <c r="F16" i="10"/>
  <c r="Z16" i="10" s="1"/>
  <c r="E16" i="10"/>
  <c r="D16" i="10"/>
  <c r="G15" i="10"/>
  <c r="F15" i="10"/>
  <c r="Z15" i="10" s="1"/>
  <c r="E15" i="10"/>
  <c r="D15" i="10"/>
  <c r="F14" i="10"/>
  <c r="Z14" i="10" s="1"/>
  <c r="E14" i="10"/>
  <c r="D14" i="10"/>
  <c r="S13" i="10"/>
  <c r="G13" i="10"/>
  <c r="F13" i="10"/>
  <c r="Z13" i="10" s="1"/>
  <c r="E13" i="10"/>
  <c r="D13" i="10"/>
  <c r="F12" i="10"/>
  <c r="Z12" i="10" s="1"/>
  <c r="Z11" i="10" s="1"/>
  <c r="E12" i="10"/>
  <c r="D12" i="10"/>
  <c r="E11" i="10"/>
  <c r="G8" i="10"/>
  <c r="G8" i="11" s="1"/>
  <c r="F8" i="10"/>
  <c r="F8" i="11" s="1"/>
  <c r="A2" i="10"/>
  <c r="AB50" i="9"/>
  <c r="Z50" i="9"/>
  <c r="R50" i="9" s="1"/>
  <c r="Y50" i="9"/>
  <c r="X50" i="9"/>
  <c r="V50" i="9"/>
  <c r="U50" i="9"/>
  <c r="S50" i="9"/>
  <c r="Q50" i="9"/>
  <c r="P50" i="9"/>
  <c r="N50" i="9"/>
  <c r="F50" i="9" s="1"/>
  <c r="M50" i="9"/>
  <c r="L50" i="9"/>
  <c r="J50" i="9"/>
  <c r="I50" i="9"/>
  <c r="G50" i="9"/>
  <c r="E50" i="9"/>
  <c r="AB47" i="9"/>
  <c r="AA51" i="10" s="1"/>
  <c r="Z47" i="9"/>
  <c r="Y47" i="9"/>
  <c r="X51" i="10" s="1"/>
  <c r="X40" i="11" s="1"/>
  <c r="X47" i="9"/>
  <c r="V47" i="9"/>
  <c r="U51" i="10" s="1"/>
  <c r="U47" i="9"/>
  <c r="T51" i="10" s="1"/>
  <c r="S47" i="9"/>
  <c r="Q47" i="9"/>
  <c r="P47" i="9"/>
  <c r="O51" i="10" s="1"/>
  <c r="N47" i="9"/>
  <c r="M47" i="9"/>
  <c r="L51" i="10" s="1"/>
  <c r="L40" i="11" s="1"/>
  <c r="L47" i="9"/>
  <c r="J47" i="9"/>
  <c r="I51" i="10" s="1"/>
  <c r="I47" i="9"/>
  <c r="H51" i="10" s="1"/>
  <c r="G47" i="9"/>
  <c r="E47" i="9"/>
  <c r="P46" i="9"/>
  <c r="O46" i="9"/>
  <c r="N46" i="9"/>
  <c r="M46" i="9"/>
  <c r="AA45" i="9"/>
  <c r="W45" i="9"/>
  <c r="K45" i="9"/>
  <c r="S42" i="9"/>
  <c r="R42" i="9"/>
  <c r="Q42" i="9"/>
  <c r="G42" i="9"/>
  <c r="S41" i="9"/>
  <c r="G41" i="9" s="1"/>
  <c r="G37" i="9" s="1"/>
  <c r="R41" i="9"/>
  <c r="Q41" i="9"/>
  <c r="H40" i="9"/>
  <c r="G40" i="9"/>
  <c r="H39" i="9"/>
  <c r="G39" i="9"/>
  <c r="S38" i="9"/>
  <c r="R38" i="9"/>
  <c r="Q38" i="9"/>
  <c r="G38" i="9"/>
  <c r="AA37" i="9"/>
  <c r="W37" i="9"/>
  <c r="S37" i="9"/>
  <c r="R37" i="9"/>
  <c r="Q37" i="9"/>
  <c r="P37" i="9"/>
  <c r="O37" i="9"/>
  <c r="N37" i="9"/>
  <c r="M37" i="9"/>
  <c r="K37" i="9"/>
  <c r="T33" i="9"/>
  <c r="S33" i="9"/>
  <c r="G33" i="9" s="1"/>
  <c r="R33" i="9"/>
  <c r="Q33" i="9"/>
  <c r="P27" i="9"/>
  <c r="O27" i="9"/>
  <c r="N27" i="9"/>
  <c r="M27" i="9"/>
  <c r="P22" i="9"/>
  <c r="O22" i="9"/>
  <c r="N22" i="9"/>
  <c r="M22" i="9"/>
  <c r="H21" i="9"/>
  <c r="G21" i="9"/>
  <c r="AA21" i="9" s="1"/>
  <c r="E21" i="9"/>
  <c r="Y21" i="9" s="1"/>
  <c r="H20" i="9"/>
  <c r="G20" i="9"/>
  <c r="AA20" i="9" s="1"/>
  <c r="F20" i="9"/>
  <c r="Z20" i="9" s="1"/>
  <c r="E20" i="9"/>
  <c r="Y20" i="9" s="1"/>
  <c r="G19" i="9"/>
  <c r="AA19" i="9" s="1"/>
  <c r="AA18" i="9" s="1"/>
  <c r="F19" i="9"/>
  <c r="Z19" i="9" s="1"/>
  <c r="E19" i="9"/>
  <c r="Y19" i="9" s="1"/>
  <c r="Y18" i="9" s="1"/>
  <c r="P18" i="9"/>
  <c r="O18" i="9"/>
  <c r="N18" i="9"/>
  <c r="M18" i="9"/>
  <c r="G18" i="9"/>
  <c r="E18" i="9"/>
  <c r="G17" i="9"/>
  <c r="AA17" i="9" s="1"/>
  <c r="F17" i="9"/>
  <c r="Z17" i="9" s="1"/>
  <c r="E17" i="9"/>
  <c r="Y17" i="9" s="1"/>
  <c r="H16" i="9"/>
  <c r="G16" i="9"/>
  <c r="AA16" i="9" s="1"/>
  <c r="F16" i="9"/>
  <c r="Z16" i="9" s="1"/>
  <c r="E16" i="9"/>
  <c r="Y16" i="9" s="1"/>
  <c r="G15" i="9"/>
  <c r="AA15" i="9" s="1"/>
  <c r="AA10" i="9" s="1"/>
  <c r="F15" i="9"/>
  <c r="Z15" i="9" s="1"/>
  <c r="E15" i="9"/>
  <c r="Y15" i="9" s="1"/>
  <c r="AA12" i="9"/>
  <c r="Y12" i="9"/>
  <c r="W12" i="9"/>
  <c r="U12" i="9"/>
  <c r="S12" i="9"/>
  <c r="Q12" i="9"/>
  <c r="G12" i="9"/>
  <c r="O12" i="9" s="1"/>
  <c r="O10" i="9" s="1"/>
  <c r="O9" i="9" s="1"/>
  <c r="O35" i="9" s="1"/>
  <c r="O43" i="9" s="1"/>
  <c r="F12" i="9"/>
  <c r="Z12" i="9" s="1"/>
  <c r="Z10" i="9" s="1"/>
  <c r="E12" i="9"/>
  <c r="M12" i="9" s="1"/>
  <c r="M10" i="9" s="1"/>
  <c r="M9" i="9" s="1"/>
  <c r="M35" i="9" s="1"/>
  <c r="M43" i="9" s="1"/>
  <c r="Z11" i="9"/>
  <c r="Z45" i="9" s="1"/>
  <c r="Y11" i="9"/>
  <c r="Q11" i="9" s="1"/>
  <c r="V11" i="9"/>
  <c r="V45" i="9" s="1"/>
  <c r="U11" i="9"/>
  <c r="U45" i="9" s="1"/>
  <c r="S11" i="9"/>
  <c r="S45" i="9" s="1"/>
  <c r="R11" i="9"/>
  <c r="R45" i="9" s="1"/>
  <c r="J11" i="9"/>
  <c r="J45" i="9" s="1"/>
  <c r="I11" i="9"/>
  <c r="I45" i="9" s="1"/>
  <c r="G11" i="9"/>
  <c r="G45" i="9" s="1"/>
  <c r="F11" i="9"/>
  <c r="F45" i="9" s="1"/>
  <c r="G10" i="9"/>
  <c r="F10" i="9"/>
  <c r="F7" i="9"/>
  <c r="E8" i="10" s="1"/>
  <c r="E7" i="9"/>
  <c r="Y7" i="9" s="1"/>
  <c r="I40" i="8"/>
  <c r="P42" i="10" s="1"/>
  <c r="H40" i="8"/>
  <c r="G40" i="8"/>
  <c r="F40" i="8"/>
  <c r="E40" i="8"/>
  <c r="D40" i="8" s="1"/>
  <c r="S38" i="8"/>
  <c r="N38" i="8"/>
  <c r="I38" i="8"/>
  <c r="P41" i="10" s="1"/>
  <c r="H38" i="8"/>
  <c r="G38" i="8"/>
  <c r="F38" i="8"/>
  <c r="E38" i="8"/>
  <c r="S35" i="8"/>
  <c r="N35" i="8"/>
  <c r="S32" i="8"/>
  <c r="S34" i="8" s="1"/>
  <c r="N32" i="8"/>
  <c r="J30" i="8"/>
  <c r="S16" i="8"/>
  <c r="N16" i="8"/>
  <c r="I16" i="8"/>
  <c r="H16" i="8"/>
  <c r="G16" i="8"/>
  <c r="F16" i="8"/>
  <c r="E16" i="8"/>
  <c r="D16" i="8"/>
  <c r="S15" i="8"/>
  <c r="N15" i="8"/>
  <c r="I15" i="8"/>
  <c r="H15" i="8"/>
  <c r="G15" i="8"/>
  <c r="F15" i="8"/>
  <c r="E15" i="8"/>
  <c r="D15" i="8"/>
  <c r="R11" i="8"/>
  <c r="Q11" i="8"/>
  <c r="P11" i="8"/>
  <c r="O11" i="8"/>
  <c r="N11" i="8" s="1"/>
  <c r="D11" i="8" s="1"/>
  <c r="H11" i="8"/>
  <c r="G11" i="8"/>
  <c r="F11" i="8"/>
  <c r="E11" i="8"/>
  <c r="I10" i="8"/>
  <c r="H10" i="8"/>
  <c r="G10" i="8"/>
  <c r="F10" i="8"/>
  <c r="E10" i="8"/>
  <c r="D10" i="8"/>
  <c r="I9" i="8"/>
  <c r="H9" i="8"/>
  <c r="G9" i="8"/>
  <c r="F9" i="8"/>
  <c r="E9" i="8"/>
  <c r="D9" i="8"/>
  <c r="W7" i="8"/>
  <c r="U7" i="8"/>
  <c r="U30" i="8" s="1"/>
  <c r="R7" i="8"/>
  <c r="M7" i="8"/>
  <c r="L7" i="8"/>
  <c r="K7" i="8"/>
  <c r="J7" i="8"/>
  <c r="I7" i="8"/>
  <c r="I30" i="8" s="1"/>
  <c r="H7" i="8"/>
  <c r="H41" i="8" s="1"/>
  <c r="F7" i="8"/>
  <c r="F41" i="8" s="1"/>
  <c r="P21" i="7"/>
  <c r="O21" i="7"/>
  <c r="N21" i="7"/>
  <c r="M21" i="7"/>
  <c r="L21" i="7"/>
  <c r="K21" i="7"/>
  <c r="J21" i="7"/>
  <c r="I21" i="7"/>
  <c r="G21" i="7"/>
  <c r="F21" i="7"/>
  <c r="P20" i="7"/>
  <c r="L20" i="7"/>
  <c r="J20" i="7"/>
  <c r="I20" i="7"/>
  <c r="H20" i="7" s="1"/>
  <c r="H19" i="7"/>
  <c r="Q19" i="7" s="1"/>
  <c r="Q18" i="7"/>
  <c r="H18" i="7"/>
  <c r="D18" i="7"/>
  <c r="H17" i="7"/>
  <c r="H21" i="7" s="1"/>
  <c r="Q16" i="7"/>
  <c r="H16" i="7"/>
  <c r="H15" i="7"/>
  <c r="Q15" i="7" s="1"/>
  <c r="O13" i="7"/>
  <c r="N13" i="7"/>
  <c r="M13" i="7"/>
  <c r="K13" i="7"/>
  <c r="P10" i="7"/>
  <c r="P14" i="7" s="1"/>
  <c r="H10" i="7"/>
  <c r="H14" i="7" s="1"/>
  <c r="G10" i="7"/>
  <c r="G14" i="7" s="1"/>
  <c r="F10" i="7"/>
  <c r="F14" i="7" s="1"/>
  <c r="E10" i="7"/>
  <c r="P9" i="7"/>
  <c r="O9" i="7"/>
  <c r="O14" i="7" s="1"/>
  <c r="N9" i="7"/>
  <c r="N14" i="7" s="1"/>
  <c r="M9" i="7"/>
  <c r="M14" i="7" s="1"/>
  <c r="L9" i="7"/>
  <c r="L14" i="7" s="1"/>
  <c r="K9" i="7"/>
  <c r="K14" i="7" s="1"/>
  <c r="J9" i="7"/>
  <c r="J14" i="7" s="1"/>
  <c r="I9" i="7"/>
  <c r="I14" i="7" s="1"/>
  <c r="H9" i="7"/>
  <c r="H8" i="7"/>
  <c r="Q8" i="7" s="1"/>
  <c r="V11" i="6"/>
  <c r="U3" i="6"/>
  <c r="R3" i="6"/>
  <c r="O3" i="6"/>
  <c r="L3" i="6"/>
  <c r="I3" i="6"/>
  <c r="H3" i="6"/>
  <c r="T3" i="6" s="1"/>
  <c r="A1" i="6"/>
  <c r="C6" i="5"/>
  <c r="C5" i="5"/>
  <c r="C7" i="5" s="1"/>
  <c r="F51" i="4"/>
  <c r="E51" i="4"/>
  <c r="C51" i="4"/>
  <c r="F50" i="4"/>
  <c r="E50" i="4"/>
  <c r="D50" i="4"/>
  <c r="C50" i="4"/>
  <c r="F49" i="4"/>
  <c r="E49" i="4"/>
  <c r="D49" i="4"/>
  <c r="C49" i="4"/>
  <c r="F48" i="4"/>
  <c r="E48" i="4"/>
  <c r="D48" i="4"/>
  <c r="C48" i="4"/>
  <c r="F47" i="4"/>
  <c r="E47" i="4"/>
  <c r="D47" i="4"/>
  <c r="C47" i="4"/>
  <c r="F46" i="4"/>
  <c r="E46" i="4"/>
  <c r="D46" i="4"/>
  <c r="C46" i="4"/>
  <c r="F45" i="4"/>
  <c r="E45" i="4"/>
  <c r="D45" i="4"/>
  <c r="C45" i="4"/>
  <c r="F44" i="4"/>
  <c r="E44" i="4"/>
  <c r="D44" i="4"/>
  <c r="C44" i="4"/>
  <c r="F43" i="4"/>
  <c r="E43" i="4"/>
  <c r="D43" i="4"/>
  <c r="C43" i="4"/>
  <c r="F42" i="4"/>
  <c r="E42" i="4"/>
  <c r="D42" i="4"/>
  <c r="C42" i="4"/>
  <c r="F41" i="4"/>
  <c r="E41" i="4"/>
  <c r="D41" i="4"/>
  <c r="C41" i="4"/>
  <c r="F40" i="4"/>
  <c r="E40" i="4"/>
  <c r="D40" i="4"/>
  <c r="C40" i="4"/>
  <c r="F39" i="4"/>
  <c r="E39" i="4"/>
  <c r="D39" i="4"/>
  <c r="C39" i="4"/>
  <c r="F38" i="4"/>
  <c r="E38" i="4"/>
  <c r="D38" i="4"/>
  <c r="C38" i="4"/>
  <c r="F37" i="4"/>
  <c r="E37" i="4"/>
  <c r="D37" i="4"/>
  <c r="C37" i="4"/>
  <c r="F36" i="4"/>
  <c r="E36" i="4"/>
  <c r="D36" i="4"/>
  <c r="C36" i="4"/>
  <c r="F35" i="4"/>
  <c r="E35" i="4"/>
  <c r="D35" i="4"/>
  <c r="C35" i="4"/>
  <c r="F34" i="4"/>
  <c r="E34" i="4"/>
  <c r="D34" i="4"/>
  <c r="C34" i="4"/>
  <c r="F33" i="4"/>
  <c r="E33" i="4"/>
  <c r="D33" i="4"/>
  <c r="C33" i="4"/>
  <c r="F32" i="4"/>
  <c r="E32" i="4"/>
  <c r="D32" i="4"/>
  <c r="C32" i="4"/>
  <c r="F31" i="4"/>
  <c r="E31" i="4"/>
  <c r="D31" i="4"/>
  <c r="C31" i="4"/>
  <c r="F30" i="4"/>
  <c r="E30" i="4"/>
  <c r="D30" i="4"/>
  <c r="C30" i="4"/>
  <c r="F29" i="4"/>
  <c r="E29" i="4"/>
  <c r="D29" i="4"/>
  <c r="C29" i="4"/>
  <c r="F28" i="4"/>
  <c r="E28" i="4"/>
  <c r="D28" i="4"/>
  <c r="C28" i="4"/>
  <c r="F27" i="4"/>
  <c r="E27" i="4"/>
  <c r="D27" i="4"/>
  <c r="C27" i="4"/>
  <c r="F26" i="4"/>
  <c r="E26" i="4"/>
  <c r="D26" i="4"/>
  <c r="C26" i="4"/>
  <c r="F25" i="4"/>
  <c r="E25" i="4"/>
  <c r="D25" i="4"/>
  <c r="C25" i="4"/>
  <c r="F24" i="4"/>
  <c r="E24" i="4"/>
  <c r="D24" i="4"/>
  <c r="C24" i="4"/>
  <c r="F23" i="4"/>
  <c r="E23" i="4"/>
  <c r="D23" i="4"/>
  <c r="C23" i="4"/>
  <c r="F22" i="4"/>
  <c r="E22" i="4"/>
  <c r="D22" i="4"/>
  <c r="C22" i="4"/>
  <c r="F21" i="4"/>
  <c r="E21" i="4"/>
  <c r="D21" i="4"/>
  <c r="C21" i="4"/>
  <c r="F20" i="4"/>
  <c r="E20" i="4"/>
  <c r="D20" i="4"/>
  <c r="C20" i="4"/>
  <c r="F19" i="4"/>
  <c r="E19" i="4"/>
  <c r="D19" i="4"/>
  <c r="C19" i="4"/>
  <c r="F18" i="4"/>
  <c r="E18" i="4"/>
  <c r="D18" i="4"/>
  <c r="C18" i="4"/>
  <c r="F17" i="4"/>
  <c r="E17" i="4"/>
  <c r="D17" i="4"/>
  <c r="C17" i="4"/>
  <c r="F16" i="4"/>
  <c r="E16" i="4"/>
  <c r="D16" i="4"/>
  <c r="C16" i="4"/>
  <c r="F15" i="4"/>
  <c r="E15" i="4"/>
  <c r="D15" i="4"/>
  <c r="C15" i="4"/>
  <c r="F14" i="4"/>
  <c r="E14" i="4"/>
  <c r="D14" i="4"/>
  <c r="C14" i="4"/>
  <c r="F13" i="4"/>
  <c r="E13" i="4"/>
  <c r="D13" i="4"/>
  <c r="C13" i="4"/>
  <c r="F12" i="4"/>
  <c r="E12" i="4"/>
  <c r="D12" i="4"/>
  <c r="C12" i="4"/>
  <c r="F11" i="4"/>
  <c r="E11" i="4"/>
  <c r="D11" i="4"/>
  <c r="C11" i="4"/>
  <c r="F10" i="4"/>
  <c r="E10" i="4"/>
  <c r="D10" i="4"/>
  <c r="C10" i="4"/>
  <c r="F9" i="4"/>
  <c r="E9" i="4"/>
  <c r="D9" i="4"/>
  <c r="C9" i="4"/>
  <c r="F8" i="4"/>
  <c r="E8" i="4"/>
  <c r="D8" i="4"/>
  <c r="C8" i="4"/>
  <c r="F7" i="4"/>
  <c r="E7" i="4"/>
  <c r="D7" i="4"/>
  <c r="C7" i="4"/>
  <c r="F6" i="4"/>
  <c r="E6" i="4"/>
  <c r="D6" i="4"/>
  <c r="C6" i="4"/>
  <c r="F2" i="4"/>
  <c r="E2" i="4"/>
  <c r="C2" i="4"/>
  <c r="F51" i="3"/>
  <c r="E51" i="3"/>
  <c r="D51" i="3"/>
  <c r="F50" i="3"/>
  <c r="E50" i="3"/>
  <c r="D50" i="3"/>
  <c r="C50" i="3"/>
  <c r="F49" i="3"/>
  <c r="E49" i="3"/>
  <c r="D49" i="3"/>
  <c r="C49" i="3"/>
  <c r="F48" i="3"/>
  <c r="E48" i="3"/>
  <c r="D48" i="3"/>
  <c r="C48" i="3"/>
  <c r="F47" i="3"/>
  <c r="E47" i="3"/>
  <c r="D47" i="3"/>
  <c r="C47" i="3"/>
  <c r="F46" i="3"/>
  <c r="E46" i="3"/>
  <c r="D46" i="3"/>
  <c r="C46" i="3"/>
  <c r="F45" i="3"/>
  <c r="E45" i="3"/>
  <c r="D45" i="3"/>
  <c r="C45" i="3"/>
  <c r="F44" i="3"/>
  <c r="E44" i="3"/>
  <c r="D44" i="3"/>
  <c r="C44" i="3"/>
  <c r="F43" i="3"/>
  <c r="E43" i="3"/>
  <c r="D43" i="3"/>
  <c r="C43" i="3"/>
  <c r="F42" i="3"/>
  <c r="E42" i="3"/>
  <c r="D42" i="3"/>
  <c r="C42" i="3"/>
  <c r="F41" i="3"/>
  <c r="E41" i="3"/>
  <c r="D41" i="3"/>
  <c r="C41" i="3"/>
  <c r="F40" i="3"/>
  <c r="E40" i="3"/>
  <c r="D40" i="3"/>
  <c r="C40" i="3"/>
  <c r="F39" i="3"/>
  <c r="E39" i="3"/>
  <c r="D39" i="3"/>
  <c r="C39" i="3"/>
  <c r="F38" i="3"/>
  <c r="E38" i="3"/>
  <c r="D38" i="3"/>
  <c r="C38" i="3"/>
  <c r="F37" i="3"/>
  <c r="E37" i="3"/>
  <c r="D37" i="3"/>
  <c r="C37" i="3"/>
  <c r="F36" i="3"/>
  <c r="E36" i="3"/>
  <c r="D36" i="3"/>
  <c r="C36" i="3"/>
  <c r="F35" i="3"/>
  <c r="E35" i="3"/>
  <c r="D35" i="3"/>
  <c r="C35" i="3"/>
  <c r="F34" i="3"/>
  <c r="E34" i="3"/>
  <c r="D34" i="3"/>
  <c r="C34" i="3"/>
  <c r="F33" i="3"/>
  <c r="E33" i="3"/>
  <c r="D33" i="3"/>
  <c r="C33" i="3"/>
  <c r="F32" i="3"/>
  <c r="E32" i="3"/>
  <c r="D32" i="3"/>
  <c r="C32" i="3"/>
  <c r="F31" i="3"/>
  <c r="E31" i="3"/>
  <c r="D31" i="3"/>
  <c r="C31" i="3"/>
  <c r="F30" i="3"/>
  <c r="E30" i="3"/>
  <c r="D30" i="3"/>
  <c r="C30" i="3"/>
  <c r="F29" i="3"/>
  <c r="E29" i="3"/>
  <c r="D29" i="3"/>
  <c r="C29" i="3"/>
  <c r="F28" i="3"/>
  <c r="E28" i="3"/>
  <c r="D28" i="3"/>
  <c r="C28" i="3"/>
  <c r="F27" i="3"/>
  <c r="E27" i="3"/>
  <c r="D27" i="3"/>
  <c r="C27" i="3"/>
  <c r="F26" i="3"/>
  <c r="E26" i="3"/>
  <c r="D26" i="3"/>
  <c r="C26" i="3"/>
  <c r="F25" i="3"/>
  <c r="E25" i="3"/>
  <c r="D25" i="3"/>
  <c r="C25" i="3"/>
  <c r="F24" i="3"/>
  <c r="E24" i="3"/>
  <c r="D24" i="3"/>
  <c r="C24" i="3"/>
  <c r="F23" i="3"/>
  <c r="E23" i="3"/>
  <c r="D23" i="3"/>
  <c r="C23" i="3"/>
  <c r="F22" i="3"/>
  <c r="E22" i="3"/>
  <c r="D22" i="3"/>
  <c r="C22" i="3"/>
  <c r="F21" i="3"/>
  <c r="E21" i="3"/>
  <c r="D21" i="3"/>
  <c r="C21" i="3"/>
  <c r="F20" i="3"/>
  <c r="E20" i="3"/>
  <c r="D20" i="3"/>
  <c r="C20" i="3"/>
  <c r="F19" i="3"/>
  <c r="E19" i="3"/>
  <c r="D19" i="3"/>
  <c r="C19" i="3"/>
  <c r="F18" i="3"/>
  <c r="E18" i="3"/>
  <c r="D18" i="3"/>
  <c r="C18" i="3"/>
  <c r="F17" i="3"/>
  <c r="E17" i="3"/>
  <c r="D17" i="3"/>
  <c r="C17" i="3"/>
  <c r="F16" i="3"/>
  <c r="E16" i="3"/>
  <c r="D16" i="3"/>
  <c r="C16" i="3"/>
  <c r="F15" i="3"/>
  <c r="E15" i="3"/>
  <c r="D15" i="3"/>
  <c r="C15" i="3"/>
  <c r="F14" i="3"/>
  <c r="E14" i="3"/>
  <c r="D14" i="3"/>
  <c r="C14" i="3"/>
  <c r="F13" i="3"/>
  <c r="E13" i="3"/>
  <c r="C13" i="3"/>
  <c r="F12" i="3"/>
  <c r="E12" i="3"/>
  <c r="D12" i="3"/>
  <c r="C12" i="3"/>
  <c r="F11" i="3"/>
  <c r="E11" i="3"/>
  <c r="D11" i="3"/>
  <c r="C11" i="3"/>
  <c r="F10" i="3"/>
  <c r="E10" i="3"/>
  <c r="D10" i="3"/>
  <c r="C10" i="3"/>
  <c r="F9" i="3"/>
  <c r="E9" i="3"/>
  <c r="D9" i="3"/>
  <c r="C9" i="3"/>
  <c r="F8" i="3"/>
  <c r="E8" i="3"/>
  <c r="D8" i="3"/>
  <c r="C8" i="3"/>
  <c r="F7" i="3"/>
  <c r="E7" i="3"/>
  <c r="D7" i="3"/>
  <c r="C7" i="3"/>
  <c r="F6" i="3"/>
  <c r="E6" i="3"/>
  <c r="D6" i="3"/>
  <c r="C6" i="3"/>
  <c r="F2" i="3"/>
  <c r="E2" i="3"/>
  <c r="DH74" i="2"/>
  <c r="DB74" i="2"/>
  <c r="CV74" i="2"/>
  <c r="CS74" i="2"/>
  <c r="CP74" i="2"/>
  <c r="CM74" i="2"/>
  <c r="CJ74" i="2"/>
  <c r="CG74" i="2"/>
  <c r="CA74" i="2"/>
  <c r="BX74" i="2"/>
  <c r="DE74" i="2" s="1"/>
  <c r="BJ74" i="2"/>
  <c r="BZ74" i="2" s="1"/>
  <c r="BG74" i="2"/>
  <c r="BF74" i="2" s="1"/>
  <c r="AY74" i="2"/>
  <c r="AO74" i="2"/>
  <c r="AL74" i="2"/>
  <c r="AK74" i="2" s="1"/>
  <c r="AJ74" i="2"/>
  <c r="AD74" i="2"/>
  <c r="X74" i="2"/>
  <c r="G74" i="2"/>
  <c r="D74" i="2" s="1"/>
  <c r="C74" i="2" s="1"/>
  <c r="A74" i="2"/>
  <c r="CB74" i="2" s="1"/>
  <c r="DH73" i="2"/>
  <c r="DE73" i="2"/>
  <c r="DB73" i="2"/>
  <c r="CV73" i="2"/>
  <c r="CS73" i="2"/>
  <c r="CP73" i="2"/>
  <c r="CM73" i="2"/>
  <c r="CJ73" i="2"/>
  <c r="CG73" i="2"/>
  <c r="BX73" i="2"/>
  <c r="BJ73" i="2"/>
  <c r="BZ73" i="2" s="1"/>
  <c r="AY73" i="2"/>
  <c r="AO73" i="2"/>
  <c r="AL73" i="2" s="1"/>
  <c r="AK73" i="2" s="1"/>
  <c r="AD73" i="2"/>
  <c r="U73" i="2" s="1"/>
  <c r="T73" i="2" s="1"/>
  <c r="X73" i="2"/>
  <c r="W73" i="2"/>
  <c r="D51" i="4" s="1"/>
  <c r="D2" i="4" s="1"/>
  <c r="G73" i="2"/>
  <c r="E73" i="2"/>
  <c r="C51" i="3" s="1"/>
  <c r="C2" i="3" s="1"/>
  <c r="D73" i="2"/>
  <c r="C73" i="2" s="1"/>
  <c r="A73" i="2"/>
  <c r="CB73" i="2" s="1"/>
  <c r="DH72" i="2"/>
  <c r="DB72" i="2"/>
  <c r="CV72" i="2"/>
  <c r="CS72" i="2"/>
  <c r="CP72" i="2"/>
  <c r="CM72" i="2"/>
  <c r="CJ72" i="2"/>
  <c r="CG72" i="2"/>
  <c r="CA72" i="2"/>
  <c r="BX72" i="2"/>
  <c r="DE72" i="2" s="1"/>
  <c r="BJ72" i="2"/>
  <c r="BZ72" i="2" s="1"/>
  <c r="BG72" i="2"/>
  <c r="BF72" i="2" s="1"/>
  <c r="AY72" i="2"/>
  <c r="AO72" i="2"/>
  <c r="AL72" i="2"/>
  <c r="AK72" i="2" s="1"/>
  <c r="AJ72" i="2"/>
  <c r="AD72" i="2"/>
  <c r="X72" i="2"/>
  <c r="G72" i="2"/>
  <c r="D72" i="2" s="1"/>
  <c r="C72" i="2" s="1"/>
  <c r="A72" i="2"/>
  <c r="CB72" i="2" s="1"/>
  <c r="DB71" i="2"/>
  <c r="CV71" i="2"/>
  <c r="CS71" i="2"/>
  <c r="CP71" i="2"/>
  <c r="CM71" i="2"/>
  <c r="CJ71" i="2"/>
  <c r="CG71" i="2"/>
  <c r="CB71" i="2"/>
  <c r="BY71" i="2"/>
  <c r="DH71" i="2" s="1"/>
  <c r="BX71" i="2"/>
  <c r="DE71" i="2" s="1"/>
  <c r="BJ71" i="2"/>
  <c r="CA71" i="2" s="1"/>
  <c r="BG71" i="2"/>
  <c r="BF71" i="2" s="1"/>
  <c r="AY71" i="2"/>
  <c r="AO71" i="2"/>
  <c r="AL71" i="2"/>
  <c r="AK71" i="2" s="1"/>
  <c r="AJ71" i="2"/>
  <c r="AD71" i="2"/>
  <c r="X71" i="2"/>
  <c r="G71" i="2"/>
  <c r="D71" i="2" s="1"/>
  <c r="C71" i="2" s="1"/>
  <c r="A71" i="2"/>
  <c r="S71" i="2" s="1"/>
  <c r="DB70" i="2"/>
  <c r="CV70" i="2"/>
  <c r="CS70" i="2"/>
  <c r="CP70" i="2"/>
  <c r="CM70" i="2"/>
  <c r="CJ70" i="2"/>
  <c r="CG70" i="2"/>
  <c r="CB70" i="2"/>
  <c r="BY70" i="2"/>
  <c r="DH70" i="2" s="1"/>
  <c r="BX70" i="2"/>
  <c r="DE70" i="2" s="1"/>
  <c r="BJ70" i="2"/>
  <c r="CA70" i="2" s="1"/>
  <c r="BG70" i="2"/>
  <c r="BF70" i="2" s="1"/>
  <c r="AY70" i="2"/>
  <c r="AO70" i="2"/>
  <c r="AL70" i="2"/>
  <c r="AK70" i="2" s="1"/>
  <c r="AJ70" i="2"/>
  <c r="AD70" i="2"/>
  <c r="X70" i="2"/>
  <c r="G70" i="2"/>
  <c r="D70" i="2" s="1"/>
  <c r="C70" i="2" s="1"/>
  <c r="A70" i="2"/>
  <c r="S70" i="2" s="1"/>
  <c r="DB69" i="2"/>
  <c r="CV69" i="2"/>
  <c r="CS69" i="2"/>
  <c r="CP69" i="2"/>
  <c r="CM69" i="2"/>
  <c r="CJ69" i="2"/>
  <c r="CG69" i="2"/>
  <c r="CB69" i="2"/>
  <c r="BY69" i="2"/>
  <c r="DH69" i="2" s="1"/>
  <c r="BX69" i="2"/>
  <c r="DE69" i="2" s="1"/>
  <c r="BJ69" i="2"/>
  <c r="CA69" i="2" s="1"/>
  <c r="BG69" i="2"/>
  <c r="BF69" i="2" s="1"/>
  <c r="AY69" i="2"/>
  <c r="AO69" i="2"/>
  <c r="AL69" i="2"/>
  <c r="AK69" i="2" s="1"/>
  <c r="AJ69" i="2"/>
  <c r="AD69" i="2"/>
  <c r="X69" i="2"/>
  <c r="G69" i="2"/>
  <c r="D69" i="2" s="1"/>
  <c r="C69" i="2" s="1"/>
  <c r="A69" i="2"/>
  <c r="S69" i="2" s="1"/>
  <c r="DB68" i="2"/>
  <c r="CV68" i="2"/>
  <c r="CS68" i="2"/>
  <c r="CP68" i="2"/>
  <c r="CM68" i="2"/>
  <c r="CJ68" i="2"/>
  <c r="CG68" i="2"/>
  <c r="CB68" i="2"/>
  <c r="BY68" i="2"/>
  <c r="DH68" i="2" s="1"/>
  <c r="BX68" i="2"/>
  <c r="DE68" i="2" s="1"/>
  <c r="BJ68" i="2"/>
  <c r="CA68" i="2" s="1"/>
  <c r="BG68" i="2"/>
  <c r="BF68" i="2" s="1"/>
  <c r="AY68" i="2"/>
  <c r="AO68" i="2"/>
  <c r="AL68" i="2"/>
  <c r="AK68" i="2" s="1"/>
  <c r="AJ68" i="2"/>
  <c r="AD68" i="2"/>
  <c r="X68" i="2"/>
  <c r="G68" i="2"/>
  <c r="D68" i="2" s="1"/>
  <c r="C68" i="2" s="1"/>
  <c r="A68" i="2"/>
  <c r="S68" i="2" s="1"/>
  <c r="DB67" i="2"/>
  <c r="CV67" i="2"/>
  <c r="CS67" i="2"/>
  <c r="CP67" i="2"/>
  <c r="CM67" i="2"/>
  <c r="CJ67" i="2"/>
  <c r="CG67" i="2"/>
  <c r="CB67" i="2"/>
  <c r="BY67" i="2"/>
  <c r="DH67" i="2" s="1"/>
  <c r="BX67" i="2"/>
  <c r="DE67" i="2" s="1"/>
  <c r="BJ67" i="2"/>
  <c r="CA67" i="2" s="1"/>
  <c r="BG67" i="2"/>
  <c r="BF67" i="2" s="1"/>
  <c r="AY67" i="2"/>
  <c r="AO67" i="2"/>
  <c r="AL67" i="2"/>
  <c r="AK67" i="2" s="1"/>
  <c r="AJ67" i="2"/>
  <c r="AD67" i="2"/>
  <c r="X67" i="2"/>
  <c r="G67" i="2"/>
  <c r="D67" i="2" s="1"/>
  <c r="C67" i="2" s="1"/>
  <c r="A67" i="2"/>
  <c r="S67" i="2" s="1"/>
  <c r="DB66" i="2"/>
  <c r="CV66" i="2"/>
  <c r="CS66" i="2"/>
  <c r="CP66" i="2"/>
  <c r="CM66" i="2"/>
  <c r="CJ66" i="2"/>
  <c r="CG66" i="2"/>
  <c r="CB66" i="2"/>
  <c r="BY66" i="2"/>
  <c r="DH66" i="2" s="1"/>
  <c r="BX66" i="2"/>
  <c r="DE66" i="2" s="1"/>
  <c r="BJ66" i="2"/>
  <c r="CA66" i="2" s="1"/>
  <c r="BG66" i="2"/>
  <c r="BF66" i="2" s="1"/>
  <c r="AY66" i="2"/>
  <c r="AO66" i="2"/>
  <c r="AL66" i="2"/>
  <c r="AK66" i="2" s="1"/>
  <c r="AJ66" i="2"/>
  <c r="AD66" i="2"/>
  <c r="X66" i="2"/>
  <c r="G66" i="2"/>
  <c r="D66" i="2" s="1"/>
  <c r="C66" i="2" s="1"/>
  <c r="A66" i="2"/>
  <c r="S66" i="2" s="1"/>
  <c r="DB65" i="2"/>
  <c r="CV65" i="2"/>
  <c r="CS65" i="2"/>
  <c r="CP65" i="2"/>
  <c r="CM65" i="2"/>
  <c r="CJ65" i="2"/>
  <c r="CG65" i="2"/>
  <c r="CB65" i="2"/>
  <c r="BY65" i="2"/>
  <c r="DH65" i="2" s="1"/>
  <c r="BX65" i="2"/>
  <c r="DE65" i="2" s="1"/>
  <c r="BJ65" i="2"/>
  <c r="CA65" i="2" s="1"/>
  <c r="BG65" i="2"/>
  <c r="BF65" i="2" s="1"/>
  <c r="AY65" i="2"/>
  <c r="AO65" i="2"/>
  <c r="AL65" i="2"/>
  <c r="AK65" i="2" s="1"/>
  <c r="AJ65" i="2"/>
  <c r="AD65" i="2"/>
  <c r="X65" i="2"/>
  <c r="G65" i="2"/>
  <c r="D65" i="2" s="1"/>
  <c r="C65" i="2" s="1"/>
  <c r="A65" i="2"/>
  <c r="S65" i="2" s="1"/>
  <c r="DB64" i="2"/>
  <c r="CV64" i="2"/>
  <c r="CS64" i="2"/>
  <c r="CP64" i="2"/>
  <c r="CM64" i="2"/>
  <c r="CJ64" i="2"/>
  <c r="CG64" i="2"/>
  <c r="CB64" i="2"/>
  <c r="BY64" i="2"/>
  <c r="DH64" i="2" s="1"/>
  <c r="BX64" i="2"/>
  <c r="DE64" i="2" s="1"/>
  <c r="BJ64" i="2"/>
  <c r="CA64" i="2" s="1"/>
  <c r="BG64" i="2"/>
  <c r="BF64" i="2" s="1"/>
  <c r="AY64" i="2"/>
  <c r="AO64" i="2"/>
  <c r="AL64" i="2"/>
  <c r="AK64" i="2" s="1"/>
  <c r="AJ64" i="2"/>
  <c r="AD64" i="2"/>
  <c r="X64" i="2"/>
  <c r="G64" i="2"/>
  <c r="D64" i="2" s="1"/>
  <c r="C64" i="2" s="1"/>
  <c r="A64" i="2"/>
  <c r="S64" i="2" s="1"/>
  <c r="DB63" i="2"/>
  <c r="CV63" i="2"/>
  <c r="CS63" i="2"/>
  <c r="CP63" i="2"/>
  <c r="CM63" i="2"/>
  <c r="CJ63" i="2"/>
  <c r="CG63" i="2"/>
  <c r="CB63" i="2"/>
  <c r="BY63" i="2"/>
  <c r="DH63" i="2" s="1"/>
  <c r="BX63" i="2"/>
  <c r="DE63" i="2" s="1"/>
  <c r="BJ63" i="2"/>
  <c r="CA63" i="2" s="1"/>
  <c r="BG63" i="2"/>
  <c r="BF63" i="2" s="1"/>
  <c r="AY63" i="2"/>
  <c r="AO63" i="2"/>
  <c r="AL63" i="2"/>
  <c r="AK63" i="2" s="1"/>
  <c r="AJ63" i="2"/>
  <c r="AD63" i="2"/>
  <c r="X63" i="2"/>
  <c r="G63" i="2"/>
  <c r="D63" i="2" s="1"/>
  <c r="C63" i="2" s="1"/>
  <c r="A63" i="2"/>
  <c r="S63" i="2" s="1"/>
  <c r="DB62" i="2"/>
  <c r="CV62" i="2"/>
  <c r="CS62" i="2"/>
  <c r="CP62" i="2"/>
  <c r="CM62" i="2"/>
  <c r="CJ62" i="2"/>
  <c r="CG62" i="2"/>
  <c r="CB62" i="2"/>
  <c r="BY62" i="2"/>
  <c r="DH62" i="2" s="1"/>
  <c r="BX62" i="2"/>
  <c r="DE62" i="2" s="1"/>
  <c r="BJ62" i="2"/>
  <c r="CA62" i="2" s="1"/>
  <c r="BG62" i="2"/>
  <c r="BF62" i="2" s="1"/>
  <c r="AY62" i="2"/>
  <c r="AO62" i="2"/>
  <c r="AL62" i="2"/>
  <c r="AK62" i="2" s="1"/>
  <c r="AJ62" i="2"/>
  <c r="AD62" i="2"/>
  <c r="X62" i="2"/>
  <c r="G62" i="2"/>
  <c r="D62" i="2" s="1"/>
  <c r="C62" i="2" s="1"/>
  <c r="A62" i="2"/>
  <c r="S62" i="2" s="1"/>
  <c r="DB61" i="2"/>
  <c r="CV61" i="2"/>
  <c r="CS61" i="2"/>
  <c r="CP61" i="2"/>
  <c r="CM61" i="2"/>
  <c r="CJ61" i="2"/>
  <c r="CG61" i="2"/>
  <c r="CB61" i="2"/>
  <c r="BY61" i="2"/>
  <c r="DH61" i="2" s="1"/>
  <c r="BX61" i="2"/>
  <c r="DE61" i="2" s="1"/>
  <c r="BJ61" i="2"/>
  <c r="CA61" i="2" s="1"/>
  <c r="BG61" i="2"/>
  <c r="BF61" i="2" s="1"/>
  <c r="AY61" i="2"/>
  <c r="AO61" i="2"/>
  <c r="AL61" i="2"/>
  <c r="AK61" i="2" s="1"/>
  <c r="AJ61" i="2"/>
  <c r="AD61" i="2"/>
  <c r="X61" i="2"/>
  <c r="G61" i="2"/>
  <c r="D61" i="2" s="1"/>
  <c r="C61" i="2" s="1"/>
  <c r="A61" i="2"/>
  <c r="S61" i="2" s="1"/>
  <c r="DB60" i="2"/>
  <c r="CV60" i="2"/>
  <c r="CS60" i="2"/>
  <c r="CP60" i="2"/>
  <c r="CM60" i="2"/>
  <c r="CJ60" i="2"/>
  <c r="CG60" i="2"/>
  <c r="CB60" i="2"/>
  <c r="BY60" i="2"/>
  <c r="DH60" i="2" s="1"/>
  <c r="BX60" i="2"/>
  <c r="DE60" i="2" s="1"/>
  <c r="BJ60" i="2"/>
  <c r="CA60" i="2" s="1"/>
  <c r="BG60" i="2"/>
  <c r="BF60" i="2" s="1"/>
  <c r="AY60" i="2"/>
  <c r="AO60" i="2"/>
  <c r="AL60" i="2"/>
  <c r="AK60" i="2" s="1"/>
  <c r="AJ60" i="2"/>
  <c r="AD60" i="2"/>
  <c r="X60" i="2"/>
  <c r="G60" i="2"/>
  <c r="D60" i="2" s="1"/>
  <c r="C60" i="2" s="1"/>
  <c r="A60" i="2"/>
  <c r="S60" i="2" s="1"/>
  <c r="DB59" i="2"/>
  <c r="CV59" i="2"/>
  <c r="CS59" i="2"/>
  <c r="CP59" i="2"/>
  <c r="CM59" i="2"/>
  <c r="CJ59" i="2"/>
  <c r="CG59" i="2"/>
  <c r="CB59" i="2"/>
  <c r="BY59" i="2"/>
  <c r="DH59" i="2" s="1"/>
  <c r="BX59" i="2"/>
  <c r="DE59" i="2" s="1"/>
  <c r="BJ59" i="2"/>
  <c r="CA59" i="2" s="1"/>
  <c r="BG59" i="2"/>
  <c r="BF59" i="2" s="1"/>
  <c r="AY59" i="2"/>
  <c r="AO59" i="2"/>
  <c r="AL59" i="2"/>
  <c r="AK59" i="2" s="1"/>
  <c r="AJ59" i="2"/>
  <c r="AD59" i="2"/>
  <c r="X59" i="2"/>
  <c r="G59" i="2"/>
  <c r="D59" i="2" s="1"/>
  <c r="C59" i="2" s="1"/>
  <c r="A59" i="2"/>
  <c r="S59" i="2" s="1"/>
  <c r="DB58" i="2"/>
  <c r="CV58" i="2"/>
  <c r="CS58" i="2"/>
  <c r="CP58" i="2"/>
  <c r="CM58" i="2"/>
  <c r="CJ58" i="2"/>
  <c r="CG58" i="2"/>
  <c r="CB58" i="2"/>
  <c r="BY58" i="2"/>
  <c r="DH58" i="2" s="1"/>
  <c r="BX58" i="2"/>
  <c r="DE58" i="2" s="1"/>
  <c r="BJ58" i="2"/>
  <c r="CA58" i="2" s="1"/>
  <c r="BG58" i="2"/>
  <c r="BF58" i="2" s="1"/>
  <c r="AY58" i="2"/>
  <c r="AO58" i="2"/>
  <c r="AL58" i="2"/>
  <c r="AK58" i="2" s="1"/>
  <c r="AJ58" i="2"/>
  <c r="AD58" i="2"/>
  <c r="X58" i="2"/>
  <c r="G58" i="2"/>
  <c r="D58" i="2" s="1"/>
  <c r="C58" i="2" s="1"/>
  <c r="A58" i="2"/>
  <c r="S58" i="2" s="1"/>
  <c r="DB57" i="2"/>
  <c r="CV57" i="2"/>
  <c r="CS57" i="2"/>
  <c r="CP57" i="2"/>
  <c r="CM57" i="2"/>
  <c r="CJ57" i="2"/>
  <c r="CG57" i="2"/>
  <c r="CB57" i="2"/>
  <c r="BY57" i="2"/>
  <c r="DH57" i="2" s="1"/>
  <c r="BX57" i="2"/>
  <c r="DE57" i="2" s="1"/>
  <c r="BJ57" i="2"/>
  <c r="CA57" i="2" s="1"/>
  <c r="BG57" i="2"/>
  <c r="BF57" i="2" s="1"/>
  <c r="AY57" i="2"/>
  <c r="AO57" i="2"/>
  <c r="AL57" i="2"/>
  <c r="AK57" i="2" s="1"/>
  <c r="AJ57" i="2"/>
  <c r="AD57" i="2"/>
  <c r="X57" i="2"/>
  <c r="G57" i="2"/>
  <c r="D57" i="2" s="1"/>
  <c r="C57" i="2" s="1"/>
  <c r="A57" i="2"/>
  <c r="S57" i="2" s="1"/>
  <c r="DB56" i="2"/>
  <c r="CV56" i="2"/>
  <c r="CS56" i="2"/>
  <c r="CP56" i="2"/>
  <c r="CM56" i="2"/>
  <c r="CJ56" i="2"/>
  <c r="CG56" i="2"/>
  <c r="CB56" i="2"/>
  <c r="BY56" i="2"/>
  <c r="DH56" i="2" s="1"/>
  <c r="BX56" i="2"/>
  <c r="DE56" i="2" s="1"/>
  <c r="BJ56" i="2"/>
  <c r="CA56" i="2" s="1"/>
  <c r="BG56" i="2"/>
  <c r="BF56" i="2" s="1"/>
  <c r="AY56" i="2"/>
  <c r="AO56" i="2"/>
  <c r="AL56" i="2"/>
  <c r="AK56" i="2" s="1"/>
  <c r="AJ56" i="2"/>
  <c r="AD56" i="2"/>
  <c r="X56" i="2"/>
  <c r="G56" i="2"/>
  <c r="D56" i="2" s="1"/>
  <c r="C56" i="2" s="1"/>
  <c r="A56" i="2"/>
  <c r="S56" i="2" s="1"/>
  <c r="DB55" i="2"/>
  <c r="CV55" i="2"/>
  <c r="CS55" i="2"/>
  <c r="CP55" i="2"/>
  <c r="CM55" i="2"/>
  <c r="CJ55" i="2"/>
  <c r="CG55" i="2"/>
  <c r="CB55" i="2"/>
  <c r="BY55" i="2"/>
  <c r="DH55" i="2" s="1"/>
  <c r="BX55" i="2"/>
  <c r="DE55" i="2" s="1"/>
  <c r="BJ55" i="2"/>
  <c r="CA55" i="2" s="1"/>
  <c r="BG55" i="2"/>
  <c r="BF55" i="2" s="1"/>
  <c r="AY55" i="2"/>
  <c r="AO55" i="2"/>
  <c r="AL55" i="2"/>
  <c r="AK55" i="2" s="1"/>
  <c r="AJ55" i="2"/>
  <c r="AD55" i="2"/>
  <c r="X55" i="2"/>
  <c r="G55" i="2"/>
  <c r="D55" i="2" s="1"/>
  <c r="C55" i="2" s="1"/>
  <c r="A55" i="2"/>
  <c r="S55" i="2" s="1"/>
  <c r="DB54" i="2"/>
  <c r="CV54" i="2"/>
  <c r="CS54" i="2"/>
  <c r="CP54" i="2"/>
  <c r="CM54" i="2"/>
  <c r="CJ54" i="2"/>
  <c r="CG54" i="2"/>
  <c r="CB54" i="2"/>
  <c r="BY54" i="2"/>
  <c r="DH54" i="2" s="1"/>
  <c r="BX54" i="2"/>
  <c r="DE54" i="2" s="1"/>
  <c r="BJ54" i="2"/>
  <c r="CA54" i="2" s="1"/>
  <c r="BG54" i="2"/>
  <c r="BF54" i="2" s="1"/>
  <c r="AY54" i="2"/>
  <c r="AO54" i="2"/>
  <c r="AL54" i="2"/>
  <c r="AK54" i="2" s="1"/>
  <c r="AJ54" i="2"/>
  <c r="AD54" i="2"/>
  <c r="X54" i="2"/>
  <c r="G54" i="2"/>
  <c r="D54" i="2" s="1"/>
  <c r="C54" i="2" s="1"/>
  <c r="A54" i="2"/>
  <c r="S54" i="2" s="1"/>
  <c r="DB53" i="2"/>
  <c r="CV53" i="2"/>
  <c r="CS53" i="2"/>
  <c r="CP53" i="2"/>
  <c r="CM53" i="2"/>
  <c r="CJ53" i="2"/>
  <c r="CG53" i="2"/>
  <c r="BY53" i="2"/>
  <c r="DH53" i="2" s="1"/>
  <c r="BX53" i="2"/>
  <c r="DE53" i="2" s="1"/>
  <c r="BJ53" i="2"/>
  <c r="CA53" i="2" s="1"/>
  <c r="BG53" i="2"/>
  <c r="BF53" i="2" s="1"/>
  <c r="AY53" i="2"/>
  <c r="AO53" i="2"/>
  <c r="AL53" i="2"/>
  <c r="AK53" i="2" s="1"/>
  <c r="AD53" i="2"/>
  <c r="Y53" i="2"/>
  <c r="X53" i="2" s="1"/>
  <c r="G53" i="2"/>
  <c r="D53" i="2"/>
  <c r="C53" i="2" s="1"/>
  <c r="A53" i="2"/>
  <c r="CB53" i="2" s="1"/>
  <c r="DB52" i="2"/>
  <c r="CV52" i="2"/>
  <c r="CS52" i="2"/>
  <c r="CP52" i="2"/>
  <c r="CM52" i="2"/>
  <c r="CJ52" i="2"/>
  <c r="CG52" i="2"/>
  <c r="BY52" i="2"/>
  <c r="DH52" i="2" s="1"/>
  <c r="BX52" i="2"/>
  <c r="DE52" i="2" s="1"/>
  <c r="BJ52" i="2"/>
  <c r="CA52" i="2" s="1"/>
  <c r="AY52" i="2"/>
  <c r="AO52" i="2"/>
  <c r="AL52" i="2" s="1"/>
  <c r="AK52" i="2" s="1"/>
  <c r="AD52" i="2"/>
  <c r="X52" i="2"/>
  <c r="U52" i="2"/>
  <c r="T52" i="2" s="1"/>
  <c r="G52" i="2"/>
  <c r="D52" i="2"/>
  <c r="C52" i="2" s="1"/>
  <c r="A52" i="2"/>
  <c r="S52" i="2" s="1"/>
  <c r="DB51" i="2"/>
  <c r="CV51" i="2"/>
  <c r="CS51" i="2"/>
  <c r="CP51" i="2"/>
  <c r="CM51" i="2"/>
  <c r="CJ51" i="2"/>
  <c r="CG51" i="2"/>
  <c r="BY51" i="2"/>
  <c r="DH51" i="2" s="1"/>
  <c r="BX51" i="2"/>
  <c r="DE51" i="2" s="1"/>
  <c r="BJ51" i="2"/>
  <c r="CA51" i="2" s="1"/>
  <c r="AY51" i="2"/>
  <c r="AO51" i="2"/>
  <c r="AL51" i="2" s="1"/>
  <c r="AK51" i="2" s="1"/>
  <c r="AD51" i="2"/>
  <c r="X51" i="2"/>
  <c r="U51" i="2"/>
  <c r="T51" i="2" s="1"/>
  <c r="G51" i="2"/>
  <c r="D51" i="2"/>
  <c r="C51" i="2" s="1"/>
  <c r="A51" i="2"/>
  <c r="S51" i="2" s="1"/>
  <c r="DB50" i="2"/>
  <c r="CV50" i="2"/>
  <c r="CS50" i="2"/>
  <c r="CP50" i="2"/>
  <c r="CM50" i="2"/>
  <c r="CJ50" i="2"/>
  <c r="CG50" i="2"/>
  <c r="BY50" i="2"/>
  <c r="DH50" i="2" s="1"/>
  <c r="BX50" i="2"/>
  <c r="DE50" i="2" s="1"/>
  <c r="BJ50" i="2"/>
  <c r="CA50" i="2" s="1"/>
  <c r="AY50" i="2"/>
  <c r="AO50" i="2"/>
  <c r="AL50" i="2" s="1"/>
  <c r="AK50" i="2" s="1"/>
  <c r="AD50" i="2"/>
  <c r="X50" i="2"/>
  <c r="U50" i="2"/>
  <c r="T50" i="2" s="1"/>
  <c r="G50" i="2"/>
  <c r="D50" i="2"/>
  <c r="C50" i="2" s="1"/>
  <c r="A50" i="2"/>
  <c r="S50" i="2" s="1"/>
  <c r="DB49" i="2"/>
  <c r="CV49" i="2"/>
  <c r="CS49" i="2"/>
  <c r="CP49" i="2"/>
  <c r="CM49" i="2"/>
  <c r="CJ49" i="2"/>
  <c r="CG49" i="2"/>
  <c r="BY49" i="2"/>
  <c r="DH49" i="2" s="1"/>
  <c r="BX49" i="2"/>
  <c r="DE49" i="2" s="1"/>
  <c r="BJ49" i="2"/>
  <c r="CA49" i="2" s="1"/>
  <c r="AY49" i="2"/>
  <c r="AO49" i="2"/>
  <c r="AL49" i="2" s="1"/>
  <c r="AK49" i="2" s="1"/>
  <c r="AD49" i="2"/>
  <c r="X49" i="2"/>
  <c r="U49" i="2"/>
  <c r="T49" i="2" s="1"/>
  <c r="G49" i="2"/>
  <c r="D49" i="2"/>
  <c r="C49" i="2" s="1"/>
  <c r="A49" i="2"/>
  <c r="S49" i="2" s="1"/>
  <c r="DB48" i="2"/>
  <c r="CV48" i="2"/>
  <c r="CS48" i="2"/>
  <c r="CP48" i="2"/>
  <c r="CM48" i="2"/>
  <c r="CJ48" i="2"/>
  <c r="CG48" i="2"/>
  <c r="BY48" i="2"/>
  <c r="DH48" i="2" s="1"/>
  <c r="BX48" i="2"/>
  <c r="DE48" i="2" s="1"/>
  <c r="BJ48" i="2"/>
  <c r="CA48" i="2" s="1"/>
  <c r="AY48" i="2"/>
  <c r="AO48" i="2"/>
  <c r="AL48" i="2" s="1"/>
  <c r="AK48" i="2" s="1"/>
  <c r="AD48" i="2"/>
  <c r="X48" i="2"/>
  <c r="U48" i="2"/>
  <c r="T48" i="2" s="1"/>
  <c r="G48" i="2"/>
  <c r="D48" i="2"/>
  <c r="C48" i="2" s="1"/>
  <c r="A48" i="2"/>
  <c r="S48" i="2" s="1"/>
  <c r="DB47" i="2"/>
  <c r="CV47" i="2"/>
  <c r="CS47" i="2"/>
  <c r="CP47" i="2"/>
  <c r="CM47" i="2"/>
  <c r="CJ47" i="2"/>
  <c r="CG47" i="2"/>
  <c r="BY47" i="2"/>
  <c r="DH47" i="2" s="1"/>
  <c r="BX47" i="2"/>
  <c r="DE47" i="2" s="1"/>
  <c r="BJ47" i="2"/>
  <c r="CA47" i="2" s="1"/>
  <c r="AY47" i="2"/>
  <c r="AO47" i="2"/>
  <c r="AL47" i="2" s="1"/>
  <c r="AK47" i="2" s="1"/>
  <c r="AD47" i="2"/>
  <c r="X47" i="2"/>
  <c r="U47" i="2"/>
  <c r="T47" i="2" s="1"/>
  <c r="G47" i="2"/>
  <c r="D47" i="2"/>
  <c r="C47" i="2" s="1"/>
  <c r="A47" i="2"/>
  <c r="S47" i="2" s="1"/>
  <c r="DB46" i="2"/>
  <c r="CV46" i="2"/>
  <c r="CS46" i="2"/>
  <c r="CP46" i="2"/>
  <c r="CM46" i="2"/>
  <c r="CJ46" i="2"/>
  <c r="CG46" i="2"/>
  <c r="BY46" i="2"/>
  <c r="DH46" i="2" s="1"/>
  <c r="BX46" i="2"/>
  <c r="DE46" i="2" s="1"/>
  <c r="BJ46" i="2"/>
  <c r="CA46" i="2" s="1"/>
  <c r="AY46" i="2"/>
  <c r="AO46" i="2"/>
  <c r="AL46" i="2" s="1"/>
  <c r="AK46" i="2" s="1"/>
  <c r="AD46" i="2"/>
  <c r="X46" i="2"/>
  <c r="U46" i="2"/>
  <c r="T46" i="2" s="1"/>
  <c r="G46" i="2"/>
  <c r="D46" i="2"/>
  <c r="C46" i="2" s="1"/>
  <c r="A46" i="2"/>
  <c r="S46" i="2" s="1"/>
  <c r="DB45" i="2"/>
  <c r="CV45" i="2"/>
  <c r="CS45" i="2"/>
  <c r="CP45" i="2"/>
  <c r="CM45" i="2"/>
  <c r="CJ45" i="2"/>
  <c r="CG45" i="2"/>
  <c r="BY45" i="2"/>
  <c r="DH45" i="2" s="1"/>
  <c r="BX45" i="2"/>
  <c r="DE45" i="2" s="1"/>
  <c r="BJ45" i="2"/>
  <c r="CA45" i="2" s="1"/>
  <c r="AY45" i="2"/>
  <c r="AO45" i="2"/>
  <c r="AL45" i="2" s="1"/>
  <c r="AK45" i="2" s="1"/>
  <c r="AD45" i="2"/>
  <c r="X45" i="2"/>
  <c r="U45" i="2"/>
  <c r="T45" i="2" s="1"/>
  <c r="G45" i="2"/>
  <c r="D45" i="2"/>
  <c r="C45" i="2" s="1"/>
  <c r="A45" i="2"/>
  <c r="S45" i="2" s="1"/>
  <c r="DB44" i="2"/>
  <c r="CV44" i="2"/>
  <c r="CS44" i="2"/>
  <c r="CP44" i="2"/>
  <c r="CM44" i="2"/>
  <c r="CJ44" i="2"/>
  <c r="CG44" i="2"/>
  <c r="BY44" i="2"/>
  <c r="DH44" i="2" s="1"/>
  <c r="BX44" i="2"/>
  <c r="DE44" i="2" s="1"/>
  <c r="BJ44" i="2"/>
  <c r="CA44" i="2" s="1"/>
  <c r="AY44" i="2"/>
  <c r="AO44" i="2"/>
  <c r="AL44" i="2" s="1"/>
  <c r="AK44" i="2" s="1"/>
  <c r="AD44" i="2"/>
  <c r="X44" i="2"/>
  <c r="U44" i="2"/>
  <c r="T44" i="2" s="1"/>
  <c r="G44" i="2"/>
  <c r="D44" i="2"/>
  <c r="C44" i="2" s="1"/>
  <c r="A44" i="2"/>
  <c r="S44" i="2" s="1"/>
  <c r="DB43" i="2"/>
  <c r="CV43" i="2"/>
  <c r="CS43" i="2"/>
  <c r="CP43" i="2"/>
  <c r="CM43" i="2"/>
  <c r="CJ43" i="2"/>
  <c r="CG43" i="2"/>
  <c r="BY43" i="2"/>
  <c r="DH43" i="2" s="1"/>
  <c r="BX43" i="2"/>
  <c r="DE43" i="2" s="1"/>
  <c r="BJ43" i="2"/>
  <c r="CA43" i="2" s="1"/>
  <c r="AY43" i="2"/>
  <c r="AO43" i="2"/>
  <c r="AL43" i="2" s="1"/>
  <c r="AK43" i="2" s="1"/>
  <c r="AD43" i="2"/>
  <c r="X43" i="2"/>
  <c r="U43" i="2"/>
  <c r="T43" i="2" s="1"/>
  <c r="G43" i="2"/>
  <c r="D43" i="2"/>
  <c r="C43" i="2" s="1"/>
  <c r="A43" i="2"/>
  <c r="S43" i="2" s="1"/>
  <c r="DB42" i="2"/>
  <c r="CV42" i="2"/>
  <c r="CS42" i="2"/>
  <c r="CP42" i="2"/>
  <c r="CM42" i="2"/>
  <c r="CJ42" i="2"/>
  <c r="CG42" i="2"/>
  <c r="BY42" i="2"/>
  <c r="DH42" i="2" s="1"/>
  <c r="BX42" i="2"/>
  <c r="DE42" i="2" s="1"/>
  <c r="BJ42" i="2"/>
  <c r="CA42" i="2" s="1"/>
  <c r="AY42" i="2"/>
  <c r="AO42" i="2"/>
  <c r="AL42" i="2" s="1"/>
  <c r="AK42" i="2" s="1"/>
  <c r="AD42" i="2"/>
  <c r="X42" i="2"/>
  <c r="U42" i="2"/>
  <c r="T42" i="2" s="1"/>
  <c r="G42" i="2"/>
  <c r="D42" i="2"/>
  <c r="C42" i="2" s="1"/>
  <c r="A42" i="2"/>
  <c r="S42" i="2" s="1"/>
  <c r="DB41" i="2"/>
  <c r="CV41" i="2"/>
  <c r="CS41" i="2"/>
  <c r="CP41" i="2"/>
  <c r="CM41" i="2"/>
  <c r="CJ41" i="2"/>
  <c r="CG41" i="2"/>
  <c r="BY41" i="2"/>
  <c r="DH41" i="2" s="1"/>
  <c r="BX41" i="2"/>
  <c r="DE41" i="2" s="1"/>
  <c r="BJ41" i="2"/>
  <c r="CA41" i="2" s="1"/>
  <c r="AY41" i="2"/>
  <c r="AO41" i="2"/>
  <c r="AL41" i="2" s="1"/>
  <c r="AK41" i="2" s="1"/>
  <c r="AD41" i="2"/>
  <c r="X41" i="2"/>
  <c r="U41" i="2"/>
  <c r="T41" i="2" s="1"/>
  <c r="G41" i="2"/>
  <c r="D41" i="2"/>
  <c r="C41" i="2" s="1"/>
  <c r="A41" i="2"/>
  <c r="S41" i="2" s="1"/>
  <c r="DB40" i="2"/>
  <c r="CV40" i="2"/>
  <c r="CS40" i="2"/>
  <c r="CP40" i="2"/>
  <c r="CM40" i="2"/>
  <c r="CJ40" i="2"/>
  <c r="CG40" i="2"/>
  <c r="BY40" i="2"/>
  <c r="DH40" i="2" s="1"/>
  <c r="BX40" i="2"/>
  <c r="DE40" i="2" s="1"/>
  <c r="BJ40" i="2"/>
  <c r="CA40" i="2" s="1"/>
  <c r="AY40" i="2"/>
  <c r="AO40" i="2"/>
  <c r="AL40" i="2" s="1"/>
  <c r="AK40" i="2" s="1"/>
  <c r="AD40" i="2"/>
  <c r="X40" i="2"/>
  <c r="U40" i="2"/>
  <c r="T40" i="2" s="1"/>
  <c r="G40" i="2"/>
  <c r="D40" i="2"/>
  <c r="C40" i="2" s="1"/>
  <c r="A40" i="2"/>
  <c r="S40" i="2" s="1"/>
  <c r="DB39" i="2"/>
  <c r="CV39" i="2"/>
  <c r="CS39" i="2"/>
  <c r="CP39" i="2"/>
  <c r="CM39" i="2"/>
  <c r="CJ39" i="2"/>
  <c r="CG39" i="2"/>
  <c r="BY39" i="2"/>
  <c r="DH39" i="2" s="1"/>
  <c r="BX39" i="2"/>
  <c r="DE39" i="2" s="1"/>
  <c r="BJ39" i="2"/>
  <c r="CA39" i="2" s="1"/>
  <c r="AY39" i="2"/>
  <c r="AO39" i="2"/>
  <c r="AL39" i="2" s="1"/>
  <c r="AK39" i="2" s="1"/>
  <c r="AD39" i="2"/>
  <c r="X39" i="2"/>
  <c r="U39" i="2"/>
  <c r="T39" i="2" s="1"/>
  <c r="G39" i="2"/>
  <c r="D39" i="2"/>
  <c r="C39" i="2" s="1"/>
  <c r="A39" i="2"/>
  <c r="S39" i="2" s="1"/>
  <c r="DB38" i="2"/>
  <c r="CV38" i="2"/>
  <c r="CS38" i="2"/>
  <c r="CP38" i="2"/>
  <c r="CM38" i="2"/>
  <c r="CJ38" i="2"/>
  <c r="CG38" i="2"/>
  <c r="BY38" i="2"/>
  <c r="DH38" i="2" s="1"/>
  <c r="BX38" i="2"/>
  <c r="DE38" i="2" s="1"/>
  <c r="BJ38" i="2"/>
  <c r="CA38" i="2" s="1"/>
  <c r="AY38" i="2"/>
  <c r="AO38" i="2"/>
  <c r="AL38" i="2" s="1"/>
  <c r="AK38" i="2" s="1"/>
  <c r="AD38" i="2"/>
  <c r="X38" i="2"/>
  <c r="U38" i="2"/>
  <c r="T38" i="2" s="1"/>
  <c r="G38" i="2"/>
  <c r="D38" i="2"/>
  <c r="C38" i="2" s="1"/>
  <c r="A38" i="2"/>
  <c r="S38" i="2" s="1"/>
  <c r="DB37" i="2"/>
  <c r="CV37" i="2"/>
  <c r="CS37" i="2"/>
  <c r="CP37" i="2"/>
  <c r="CM37" i="2"/>
  <c r="CJ37" i="2"/>
  <c r="CG37" i="2"/>
  <c r="BY37" i="2"/>
  <c r="DH37" i="2" s="1"/>
  <c r="BX37" i="2"/>
  <c r="DE37" i="2" s="1"/>
  <c r="BJ37" i="2"/>
  <c r="CA37" i="2" s="1"/>
  <c r="AY37" i="2"/>
  <c r="AO37" i="2"/>
  <c r="AL37" i="2" s="1"/>
  <c r="AK37" i="2" s="1"/>
  <c r="AD37" i="2"/>
  <c r="X37" i="2"/>
  <c r="U37" i="2"/>
  <c r="T37" i="2" s="1"/>
  <c r="G37" i="2"/>
  <c r="D37" i="2"/>
  <c r="C37" i="2" s="1"/>
  <c r="A37" i="2"/>
  <c r="S37" i="2" s="1"/>
  <c r="DB36" i="2"/>
  <c r="CV36" i="2"/>
  <c r="CS36" i="2"/>
  <c r="CP36" i="2"/>
  <c r="CM36" i="2"/>
  <c r="CJ36" i="2"/>
  <c r="CG36" i="2"/>
  <c r="BY36" i="2"/>
  <c r="DH36" i="2" s="1"/>
  <c r="BX36" i="2"/>
  <c r="DE36" i="2" s="1"/>
  <c r="BJ36" i="2"/>
  <c r="CA36" i="2" s="1"/>
  <c r="AY36" i="2"/>
  <c r="AO36" i="2"/>
  <c r="AL36" i="2" s="1"/>
  <c r="AK36" i="2" s="1"/>
  <c r="AD36" i="2"/>
  <c r="X36" i="2"/>
  <c r="U36" i="2"/>
  <c r="T36" i="2" s="1"/>
  <c r="G36" i="2"/>
  <c r="D36" i="2"/>
  <c r="C36" i="2" s="1"/>
  <c r="A36" i="2"/>
  <c r="S36" i="2" s="1"/>
  <c r="DB35" i="2"/>
  <c r="CV35" i="2"/>
  <c r="CS35" i="2"/>
  <c r="CP35" i="2"/>
  <c r="CM35" i="2"/>
  <c r="CJ35" i="2"/>
  <c r="CG35" i="2"/>
  <c r="BY35" i="2"/>
  <c r="DH35" i="2" s="1"/>
  <c r="BX35" i="2"/>
  <c r="DE35" i="2" s="1"/>
  <c r="BJ35" i="2"/>
  <c r="CA35" i="2" s="1"/>
  <c r="AY35" i="2"/>
  <c r="AO35" i="2"/>
  <c r="AL35" i="2" s="1"/>
  <c r="AK35" i="2" s="1"/>
  <c r="AD35" i="2"/>
  <c r="X35" i="2"/>
  <c r="U35" i="2"/>
  <c r="T35" i="2" s="1"/>
  <c r="G35" i="2"/>
  <c r="D35" i="2"/>
  <c r="C35" i="2" s="1"/>
  <c r="A35" i="2"/>
  <c r="S35" i="2" s="1"/>
  <c r="DB34" i="2"/>
  <c r="CV34" i="2"/>
  <c r="CS34" i="2"/>
  <c r="CP34" i="2"/>
  <c r="CM34" i="2"/>
  <c r="CJ34" i="2"/>
  <c r="CG34" i="2"/>
  <c r="BY34" i="2"/>
  <c r="DH34" i="2" s="1"/>
  <c r="BX34" i="2"/>
  <c r="DE34" i="2" s="1"/>
  <c r="BJ34" i="2"/>
  <c r="CA34" i="2" s="1"/>
  <c r="AY34" i="2"/>
  <c r="AO34" i="2"/>
  <c r="AL34" i="2" s="1"/>
  <c r="AK34" i="2" s="1"/>
  <c r="AD34" i="2"/>
  <c r="X34" i="2"/>
  <c r="U34" i="2"/>
  <c r="T34" i="2" s="1"/>
  <c r="G34" i="2"/>
  <c r="D34" i="2"/>
  <c r="C34" i="2" s="1"/>
  <c r="A34" i="2"/>
  <c r="S34" i="2" s="1"/>
  <c r="DB33" i="2"/>
  <c r="CV33" i="2"/>
  <c r="CS33" i="2"/>
  <c r="CP33" i="2"/>
  <c r="CM33" i="2"/>
  <c r="CJ33" i="2"/>
  <c r="CG33" i="2"/>
  <c r="BY33" i="2"/>
  <c r="DH33" i="2" s="1"/>
  <c r="BX33" i="2"/>
  <c r="DE33" i="2" s="1"/>
  <c r="BJ33" i="2"/>
  <c r="CA33" i="2" s="1"/>
  <c r="AY33" i="2"/>
  <c r="AO33" i="2"/>
  <c r="AL33" i="2" s="1"/>
  <c r="AK33" i="2" s="1"/>
  <c r="AD33" i="2"/>
  <c r="X33" i="2"/>
  <c r="U33" i="2"/>
  <c r="T33" i="2" s="1"/>
  <c r="G33" i="2"/>
  <c r="D33" i="2"/>
  <c r="C33" i="2" s="1"/>
  <c r="A33" i="2"/>
  <c r="S33" i="2" s="1"/>
  <c r="DB32" i="2"/>
  <c r="CV32" i="2"/>
  <c r="CS32" i="2"/>
  <c r="CP32" i="2"/>
  <c r="CM32" i="2"/>
  <c r="CJ32" i="2"/>
  <c r="CG32" i="2"/>
  <c r="BY32" i="2"/>
  <c r="DH32" i="2" s="1"/>
  <c r="BX32" i="2"/>
  <c r="DE32" i="2" s="1"/>
  <c r="BJ32" i="2"/>
  <c r="CA32" i="2" s="1"/>
  <c r="AY32" i="2"/>
  <c r="AO32" i="2"/>
  <c r="AL32" i="2" s="1"/>
  <c r="AK32" i="2" s="1"/>
  <c r="AD32" i="2"/>
  <c r="X32" i="2"/>
  <c r="U32" i="2"/>
  <c r="T32" i="2" s="1"/>
  <c r="G32" i="2"/>
  <c r="D32" i="2"/>
  <c r="C32" i="2" s="1"/>
  <c r="A32" i="2"/>
  <c r="S32" i="2" s="1"/>
  <c r="DB31" i="2"/>
  <c r="CV31" i="2"/>
  <c r="CS31" i="2"/>
  <c r="CP31" i="2"/>
  <c r="CM31" i="2"/>
  <c r="CJ31" i="2"/>
  <c r="CG31" i="2"/>
  <c r="BY31" i="2"/>
  <c r="DH31" i="2" s="1"/>
  <c r="BX31" i="2"/>
  <c r="DE31" i="2" s="1"/>
  <c r="BJ31" i="2"/>
  <c r="CA31" i="2" s="1"/>
  <c r="AY31" i="2"/>
  <c r="AO31" i="2"/>
  <c r="AL31" i="2" s="1"/>
  <c r="AK31" i="2" s="1"/>
  <c r="AD31" i="2"/>
  <c r="X31" i="2"/>
  <c r="U31" i="2"/>
  <c r="T31" i="2" s="1"/>
  <c r="G31" i="2"/>
  <c r="D31" i="2"/>
  <c r="C31" i="2" s="1"/>
  <c r="A31" i="2"/>
  <c r="S31" i="2" s="1"/>
  <c r="DB30" i="2"/>
  <c r="CV30" i="2"/>
  <c r="CS30" i="2"/>
  <c r="CP30" i="2"/>
  <c r="CM30" i="2"/>
  <c r="CJ30" i="2"/>
  <c r="CG30" i="2"/>
  <c r="BY30" i="2"/>
  <c r="DH30" i="2" s="1"/>
  <c r="BX30" i="2"/>
  <c r="DE30" i="2" s="1"/>
  <c r="BJ30" i="2"/>
  <c r="CA30" i="2" s="1"/>
  <c r="AY30" i="2"/>
  <c r="AO30" i="2"/>
  <c r="AL30" i="2" s="1"/>
  <c r="AK30" i="2" s="1"/>
  <c r="AD30" i="2"/>
  <c r="X30" i="2"/>
  <c r="U30" i="2"/>
  <c r="T30" i="2" s="1"/>
  <c r="G30" i="2"/>
  <c r="D30" i="2"/>
  <c r="C30" i="2" s="1"/>
  <c r="A30" i="2"/>
  <c r="S30" i="2" s="1"/>
  <c r="DB29" i="2"/>
  <c r="CV29" i="2"/>
  <c r="CS29" i="2"/>
  <c r="CP29" i="2"/>
  <c r="CM29" i="2"/>
  <c r="CJ29" i="2"/>
  <c r="CG29" i="2"/>
  <c r="BY29" i="2"/>
  <c r="DH29" i="2" s="1"/>
  <c r="BX29" i="2"/>
  <c r="DE29" i="2" s="1"/>
  <c r="BJ29" i="2"/>
  <c r="CA29" i="2" s="1"/>
  <c r="AY29" i="2"/>
  <c r="AO29" i="2"/>
  <c r="AL29" i="2" s="1"/>
  <c r="AK29" i="2" s="1"/>
  <c r="AD29" i="2"/>
  <c r="X29" i="2"/>
  <c r="U29" i="2"/>
  <c r="T29" i="2" s="1"/>
  <c r="G29" i="2"/>
  <c r="D29" i="2"/>
  <c r="C29" i="2" s="1"/>
  <c r="A29" i="2"/>
  <c r="S29" i="2" s="1"/>
  <c r="DB28" i="2"/>
  <c r="CV28" i="2"/>
  <c r="CS28" i="2"/>
  <c r="CP28" i="2"/>
  <c r="CM28" i="2"/>
  <c r="CJ28" i="2"/>
  <c r="CG28" i="2"/>
  <c r="BY28" i="2"/>
  <c r="DH28" i="2" s="1"/>
  <c r="BX28" i="2"/>
  <c r="DE28" i="2" s="1"/>
  <c r="BJ28" i="2"/>
  <c r="CA28" i="2" s="1"/>
  <c r="AY28" i="2"/>
  <c r="AO28" i="2"/>
  <c r="AL28" i="2" s="1"/>
  <c r="AK28" i="2" s="1"/>
  <c r="AD28" i="2"/>
  <c r="Y28" i="2"/>
  <c r="F21" i="9" s="1"/>
  <c r="X28" i="2"/>
  <c r="G28" i="2"/>
  <c r="D28" i="2" s="1"/>
  <c r="C28" i="2" s="1"/>
  <c r="A28" i="2"/>
  <c r="CB28" i="2" s="1"/>
  <c r="DB27" i="2"/>
  <c r="CV27" i="2"/>
  <c r="CS27" i="2"/>
  <c r="CP27" i="2"/>
  <c r="CM27" i="2"/>
  <c r="CJ27" i="2"/>
  <c r="CG27" i="2"/>
  <c r="CB27" i="2"/>
  <c r="BY27" i="2"/>
  <c r="DH27" i="2" s="1"/>
  <c r="BX27" i="2"/>
  <c r="DE27" i="2" s="1"/>
  <c r="BJ27" i="2"/>
  <c r="CA27" i="2" s="1"/>
  <c r="BG27" i="2"/>
  <c r="BF27" i="2" s="1"/>
  <c r="AY27" i="2"/>
  <c r="AO27" i="2"/>
  <c r="AL27" i="2"/>
  <c r="AK27" i="2" s="1"/>
  <c r="AJ27" i="2"/>
  <c r="AD27" i="2"/>
  <c r="X27" i="2"/>
  <c r="G27" i="2"/>
  <c r="D27" i="2" s="1"/>
  <c r="C27" i="2" s="1"/>
  <c r="A27" i="2"/>
  <c r="S27" i="2" s="1"/>
  <c r="DB26" i="2"/>
  <c r="CV26" i="2"/>
  <c r="CS26" i="2"/>
  <c r="CP26" i="2"/>
  <c r="CM26" i="2"/>
  <c r="CJ26" i="2"/>
  <c r="CG26" i="2"/>
  <c r="CB26" i="2"/>
  <c r="BY26" i="2"/>
  <c r="DH26" i="2" s="1"/>
  <c r="BX26" i="2"/>
  <c r="DE26" i="2" s="1"/>
  <c r="BJ26" i="2"/>
  <c r="CA26" i="2" s="1"/>
  <c r="BG26" i="2"/>
  <c r="BF26" i="2" s="1"/>
  <c r="AY26" i="2"/>
  <c r="AO26" i="2"/>
  <c r="AL26" i="2"/>
  <c r="AK26" i="2" s="1"/>
  <c r="AJ26" i="2"/>
  <c r="AD26" i="2"/>
  <c r="X26" i="2"/>
  <c r="G26" i="2"/>
  <c r="D26" i="2" s="1"/>
  <c r="C26" i="2" s="1"/>
  <c r="A26" i="2"/>
  <c r="S26" i="2" s="1"/>
  <c r="DB25" i="2"/>
  <c r="CV25" i="2"/>
  <c r="CS25" i="2"/>
  <c r="CP25" i="2"/>
  <c r="CM25" i="2"/>
  <c r="CJ25" i="2"/>
  <c r="CG25" i="2"/>
  <c r="CB25" i="2"/>
  <c r="BY25" i="2"/>
  <c r="DH25" i="2" s="1"/>
  <c r="BX25" i="2"/>
  <c r="DE25" i="2" s="1"/>
  <c r="BJ25" i="2"/>
  <c r="CA25" i="2" s="1"/>
  <c r="BG25" i="2"/>
  <c r="BF25" i="2" s="1"/>
  <c r="AY25" i="2"/>
  <c r="AO25" i="2"/>
  <c r="AL25" i="2"/>
  <c r="AK25" i="2" s="1"/>
  <c r="AJ25" i="2"/>
  <c r="AD25" i="2"/>
  <c r="X25" i="2"/>
  <c r="G25" i="2"/>
  <c r="D25" i="2" s="1"/>
  <c r="C25" i="2" s="1"/>
  <c r="A25" i="2"/>
  <c r="S25" i="2" s="1"/>
  <c r="DB24" i="2"/>
  <c r="CV24" i="2"/>
  <c r="CS24" i="2"/>
  <c r="CP24" i="2"/>
  <c r="CM24" i="2"/>
  <c r="CJ24" i="2"/>
  <c r="CG24" i="2"/>
  <c r="CB24" i="2"/>
  <c r="BY24" i="2"/>
  <c r="DH24" i="2" s="1"/>
  <c r="BX24" i="2"/>
  <c r="DE24" i="2" s="1"/>
  <c r="BJ24" i="2"/>
  <c r="CA24" i="2" s="1"/>
  <c r="BG24" i="2"/>
  <c r="BF24" i="2" s="1"/>
  <c r="AY24" i="2"/>
  <c r="AO24" i="2"/>
  <c r="AL24" i="2"/>
  <c r="AK24" i="2" s="1"/>
  <c r="AJ24" i="2"/>
  <c r="AD24" i="2"/>
  <c r="X24" i="2"/>
  <c r="G24" i="2"/>
  <c r="D24" i="2" s="1"/>
  <c r="C24" i="2" s="1"/>
  <c r="A24" i="2"/>
  <c r="S24" i="2" s="1"/>
  <c r="DB23" i="2"/>
  <c r="CV23" i="2"/>
  <c r="CS23" i="2"/>
  <c r="CP23" i="2"/>
  <c r="CM23" i="2"/>
  <c r="CJ23" i="2"/>
  <c r="CG23" i="2"/>
  <c r="CB23" i="2"/>
  <c r="BY23" i="2"/>
  <c r="DH23" i="2" s="1"/>
  <c r="BX23" i="2"/>
  <c r="DE23" i="2" s="1"/>
  <c r="BJ23" i="2"/>
  <c r="CA23" i="2" s="1"/>
  <c r="BG23" i="2"/>
  <c r="BF23" i="2" s="1"/>
  <c r="AY23" i="2"/>
  <c r="AO23" i="2"/>
  <c r="AL23" i="2"/>
  <c r="AK23" i="2" s="1"/>
  <c r="AJ23" i="2"/>
  <c r="AD23" i="2"/>
  <c r="X23" i="2"/>
  <c r="G23" i="2"/>
  <c r="D23" i="2" s="1"/>
  <c r="C23" i="2" s="1"/>
  <c r="A23" i="2"/>
  <c r="S23" i="2" s="1"/>
  <c r="DB22" i="2"/>
  <c r="CV22" i="2"/>
  <c r="CS22" i="2"/>
  <c r="CP22" i="2"/>
  <c r="CM22" i="2"/>
  <c r="CJ22" i="2"/>
  <c r="CG22" i="2"/>
  <c r="BY22" i="2"/>
  <c r="DH22" i="2" s="1"/>
  <c r="BX22" i="2"/>
  <c r="DE22" i="2" s="1"/>
  <c r="BJ22" i="2"/>
  <c r="BZ22" i="2" s="1"/>
  <c r="AY22" i="2"/>
  <c r="AO22" i="2"/>
  <c r="AL22" i="2" s="1"/>
  <c r="AK22" i="2" s="1"/>
  <c r="AD22" i="2"/>
  <c r="X22" i="2"/>
  <c r="U22" i="2"/>
  <c r="T22" i="2" s="1"/>
  <c r="G22" i="2"/>
  <c r="D22" i="2"/>
  <c r="C22" i="2" s="1"/>
  <c r="A22" i="2"/>
  <c r="CB22" i="2" s="1"/>
  <c r="DB21" i="2"/>
  <c r="CV21" i="2"/>
  <c r="CS21" i="2"/>
  <c r="CP21" i="2"/>
  <c r="CM21" i="2"/>
  <c r="CJ21" i="2"/>
  <c r="CG21" i="2"/>
  <c r="BY21" i="2"/>
  <c r="DH21" i="2" s="1"/>
  <c r="BX21" i="2"/>
  <c r="DE21" i="2" s="1"/>
  <c r="BJ21" i="2"/>
  <c r="BZ21" i="2" s="1"/>
  <c r="AY21" i="2"/>
  <c r="AO21" i="2"/>
  <c r="AL21" i="2" s="1"/>
  <c r="AK21" i="2" s="1"/>
  <c r="AD21" i="2"/>
  <c r="U21" i="2" s="1"/>
  <c r="T21" i="2" s="1"/>
  <c r="X21" i="2"/>
  <c r="V21" i="2"/>
  <c r="D13" i="3" s="1"/>
  <c r="D2" i="3" s="1"/>
  <c r="G21" i="2"/>
  <c r="D21" i="2" s="1"/>
  <c r="C21" i="2" s="1"/>
  <c r="A21" i="2"/>
  <c r="CB21" i="2" s="1"/>
  <c r="DB20" i="2"/>
  <c r="CV20" i="2"/>
  <c r="CS20" i="2"/>
  <c r="CP20" i="2"/>
  <c r="CM20" i="2"/>
  <c r="CJ20" i="2"/>
  <c r="CG20" i="2"/>
  <c r="BY20" i="2"/>
  <c r="DH20" i="2" s="1"/>
  <c r="BX20" i="2"/>
  <c r="DE20" i="2" s="1"/>
  <c r="BJ20" i="2"/>
  <c r="CA20" i="2" s="1"/>
  <c r="BG20" i="2"/>
  <c r="BF20" i="2" s="1"/>
  <c r="AY20" i="2"/>
  <c r="AO20" i="2"/>
  <c r="AL20" i="2"/>
  <c r="AK20" i="2" s="1"/>
  <c r="AJ20" i="2"/>
  <c r="AD20" i="2"/>
  <c r="X20" i="2"/>
  <c r="U20" i="2" s="1"/>
  <c r="T20" i="2" s="1"/>
  <c r="G20" i="2"/>
  <c r="D20" i="2" s="1"/>
  <c r="C20" i="2" s="1"/>
  <c r="A20" i="2"/>
  <c r="S20" i="2" s="1"/>
  <c r="DB19" i="2"/>
  <c r="CV19" i="2"/>
  <c r="CS19" i="2"/>
  <c r="CP19" i="2"/>
  <c r="CM19" i="2"/>
  <c r="CJ19" i="2"/>
  <c r="CG19" i="2"/>
  <c r="BY19" i="2"/>
  <c r="DH19" i="2" s="1"/>
  <c r="BX19" i="2"/>
  <c r="DE19" i="2" s="1"/>
  <c r="BJ19" i="2"/>
  <c r="CA19" i="2" s="1"/>
  <c r="BG19" i="2"/>
  <c r="BF19" i="2" s="1"/>
  <c r="AY19" i="2"/>
  <c r="AO19" i="2"/>
  <c r="AL19" i="2"/>
  <c r="AK19" i="2" s="1"/>
  <c r="AJ19" i="2"/>
  <c r="AD19" i="2"/>
  <c r="X19" i="2"/>
  <c r="U19" i="2" s="1"/>
  <c r="T19" i="2" s="1"/>
  <c r="G19" i="2"/>
  <c r="D19" i="2" s="1"/>
  <c r="C19" i="2" s="1"/>
  <c r="A19" i="2"/>
  <c r="S19" i="2" s="1"/>
  <c r="DB18" i="2"/>
  <c r="CV18" i="2"/>
  <c r="CS18" i="2"/>
  <c r="CP18" i="2"/>
  <c r="CM18" i="2"/>
  <c r="CJ18" i="2"/>
  <c r="CG18" i="2"/>
  <c r="BY18" i="2"/>
  <c r="DH18" i="2" s="1"/>
  <c r="BX18" i="2"/>
  <c r="DE18" i="2" s="1"/>
  <c r="BJ18" i="2"/>
  <c r="CA18" i="2" s="1"/>
  <c r="BG18" i="2"/>
  <c r="BF18" i="2" s="1"/>
  <c r="AY18" i="2"/>
  <c r="AO18" i="2"/>
  <c r="AL18" i="2"/>
  <c r="AK18" i="2" s="1"/>
  <c r="AD18" i="2"/>
  <c r="Z18" i="2"/>
  <c r="E19" i="10" s="1"/>
  <c r="G18" i="2"/>
  <c r="D18" i="2"/>
  <c r="C18" i="2" s="1"/>
  <c r="A18" i="2"/>
  <c r="CB18" i="2" s="1"/>
  <c r="DB17" i="2"/>
  <c r="CV17" i="2"/>
  <c r="CS17" i="2"/>
  <c r="BY17" i="2"/>
  <c r="DH17" i="2" s="1"/>
  <c r="BX17" i="2"/>
  <c r="DE17" i="2" s="1"/>
  <c r="AY17" i="2"/>
  <c r="AO17" i="2"/>
  <c r="AL17" i="2" s="1"/>
  <c r="AK17" i="2" s="1"/>
  <c r="AD17" i="2"/>
  <c r="X17" i="2"/>
  <c r="U17" i="2"/>
  <c r="T17" i="2" s="1"/>
  <c r="G17" i="2"/>
  <c r="D17" i="2"/>
  <c r="C17" i="2" s="1"/>
  <c r="A17" i="2"/>
  <c r="CB17" i="2" s="1"/>
  <c r="DH16" i="2"/>
  <c r="DE16" i="2"/>
  <c r="DB16" i="2"/>
  <c r="CV16" i="2"/>
  <c r="CS16" i="2"/>
  <c r="CM16" i="2"/>
  <c r="CG16" i="2"/>
  <c r="BQ16" i="2"/>
  <c r="G12" i="11" s="1"/>
  <c r="BO16" i="2"/>
  <c r="BO17" i="2" s="1"/>
  <c r="BM16" i="2"/>
  <c r="G16" i="10" s="1"/>
  <c r="BK16" i="2"/>
  <c r="H17" i="9" s="1"/>
  <c r="BJ16" i="2"/>
  <c r="BZ16" i="2" s="1"/>
  <c r="AY16" i="2"/>
  <c r="AX16" i="2"/>
  <c r="AO16" i="2" s="1"/>
  <c r="AJ16" i="2"/>
  <c r="AD16" i="2"/>
  <c r="X16" i="2"/>
  <c r="G16" i="2"/>
  <c r="D16" i="2" s="1"/>
  <c r="C16" i="2" s="1"/>
  <c r="A16" i="2"/>
  <c r="CB16" i="2" s="1"/>
  <c r="DH15" i="2"/>
  <c r="DE15" i="2"/>
  <c r="DB15" i="2"/>
  <c r="CV15" i="2"/>
  <c r="CS15" i="2"/>
  <c r="CP15" i="2"/>
  <c r="CJ15" i="2"/>
  <c r="BX15" i="2"/>
  <c r="BO15" i="2"/>
  <c r="CM15" i="2" s="1"/>
  <c r="BM15" i="2"/>
  <c r="G14" i="10" s="1"/>
  <c r="BK15" i="2"/>
  <c r="H15" i="9" s="1"/>
  <c r="AY15" i="2"/>
  <c r="AO15" i="2"/>
  <c r="AL15" i="2"/>
  <c r="AK15" i="2" s="1"/>
  <c r="AD15" i="2"/>
  <c r="X15" i="2"/>
  <c r="U15" i="2"/>
  <c r="T15" i="2" s="1"/>
  <c r="G15" i="2"/>
  <c r="D15" i="2" s="1"/>
  <c r="C15" i="2" s="1"/>
  <c r="A15" i="2"/>
  <c r="DH14" i="2"/>
  <c r="DB14" i="2"/>
  <c r="CV14" i="2"/>
  <c r="CS14" i="2"/>
  <c r="CP14" i="2"/>
  <c r="CM14" i="2"/>
  <c r="BX14" i="2"/>
  <c r="DE14" i="2" s="1"/>
  <c r="AY14" i="2"/>
  <c r="AO14" i="2"/>
  <c r="AL14" i="2"/>
  <c r="AK14" i="2" s="1"/>
  <c r="AD14" i="2"/>
  <c r="X14" i="2"/>
  <c r="U14" i="2"/>
  <c r="T14" i="2" s="1"/>
  <c r="G14" i="2"/>
  <c r="D14" i="2" s="1"/>
  <c r="C14" i="2" s="1"/>
  <c r="A14" i="2"/>
  <c r="DH13" i="2"/>
  <c r="DE13" i="2"/>
  <c r="DB13" i="2"/>
  <c r="CV13" i="2"/>
  <c r="CS13" i="2"/>
  <c r="CP13" i="2"/>
  <c r="CM13" i="2"/>
  <c r="CJ13" i="2"/>
  <c r="CG13" i="2"/>
  <c r="BX13" i="2"/>
  <c r="BJ13" i="2"/>
  <c r="BZ13" i="2" s="1"/>
  <c r="AY13" i="2"/>
  <c r="AO13" i="2"/>
  <c r="AL13" i="2" s="1"/>
  <c r="AK13" i="2" s="1"/>
  <c r="AD13" i="2"/>
  <c r="X13" i="2"/>
  <c r="U13" i="2"/>
  <c r="T13" i="2" s="1"/>
  <c r="G13" i="2"/>
  <c r="D13" i="2"/>
  <c r="C13" i="2" s="1"/>
  <c r="A13" i="2"/>
  <c r="CB13" i="2" s="1"/>
  <c r="DH12" i="2"/>
  <c r="DB12" i="2"/>
  <c r="CV12" i="2"/>
  <c r="CS12" i="2"/>
  <c r="CP12" i="2"/>
  <c r="CM12" i="2"/>
  <c r="CJ12" i="2"/>
  <c r="CG12" i="2"/>
  <c r="BX12" i="2"/>
  <c r="DE12" i="2" s="1"/>
  <c r="BJ12" i="2"/>
  <c r="CA12" i="2" s="1"/>
  <c r="AY12" i="2"/>
  <c r="AO12" i="2"/>
  <c r="AL12" i="2" s="1"/>
  <c r="AD12" i="2"/>
  <c r="X12" i="2"/>
  <c r="U12" i="2"/>
  <c r="T12" i="2" s="1"/>
  <c r="G12" i="2"/>
  <c r="D12" i="2"/>
  <c r="C12" i="2" s="1"/>
  <c r="A12" i="2"/>
  <c r="AJ12" i="2" s="1"/>
  <c r="DH11" i="2"/>
  <c r="DB11" i="2"/>
  <c r="CV11" i="2"/>
  <c r="CS11" i="2"/>
  <c r="CP11" i="2"/>
  <c r="CM11" i="2"/>
  <c r="CJ11" i="2"/>
  <c r="BX11" i="2"/>
  <c r="DE11" i="2" s="1"/>
  <c r="DE2" i="2" s="1"/>
  <c r="AY11" i="2"/>
  <c r="AO11" i="2"/>
  <c r="AL11" i="2"/>
  <c r="AK11" i="2" s="1"/>
  <c r="AD11" i="2"/>
  <c r="X11" i="2"/>
  <c r="G11" i="2"/>
  <c r="D11" i="2" s="1"/>
  <c r="A11" i="2"/>
  <c r="CB11" i="2" s="1"/>
  <c r="BF4" i="2"/>
  <c r="T4" i="2"/>
  <c r="C4" i="2"/>
  <c r="DB2" i="2"/>
  <c r="DA2" i="2"/>
  <c r="CZ2" i="2"/>
  <c r="CY2" i="2"/>
  <c r="CV2" i="2"/>
  <c r="CS2" i="2"/>
  <c r="BY2" i="2"/>
  <c r="B13" i="6" s="1"/>
  <c r="BX2" i="2"/>
  <c r="BW2" i="2"/>
  <c r="BV2" i="2"/>
  <c r="B10" i="6" s="1"/>
  <c r="BU2" i="2"/>
  <c r="B9" i="6" s="1"/>
  <c r="BT2" i="2"/>
  <c r="BS2" i="2"/>
  <c r="B8" i="6" s="1"/>
  <c r="BR2" i="2"/>
  <c r="BI2" i="2"/>
  <c r="E14" i="6" s="1"/>
  <c r="BH2" i="2"/>
  <c r="C14" i="6" s="1"/>
  <c r="BD2" i="2"/>
  <c r="BC2" i="2"/>
  <c r="BB2" i="2"/>
  <c r="BA2" i="2"/>
  <c r="J10" i="6" s="1"/>
  <c r="AZ2" i="2"/>
  <c r="J9" i="6" s="1"/>
  <c r="AY2" i="2"/>
  <c r="AX2" i="2"/>
  <c r="J8" i="6" s="1"/>
  <c r="AW2" i="2"/>
  <c r="AV2" i="2"/>
  <c r="J7" i="6" s="1"/>
  <c r="AU2" i="2"/>
  <c r="AT2" i="2"/>
  <c r="J6" i="6" s="1"/>
  <c r="AS2" i="2"/>
  <c r="AR2" i="2"/>
  <c r="J5" i="6" s="1"/>
  <c r="AQ2" i="2"/>
  <c r="AP2" i="2"/>
  <c r="J4" i="6" s="1"/>
  <c r="AN2" i="2"/>
  <c r="AM2" i="2"/>
  <c r="M14" i="6" s="1"/>
  <c r="AI2" i="2"/>
  <c r="I13" i="6" s="1"/>
  <c r="AH2" i="2"/>
  <c r="AG2" i="2"/>
  <c r="AF2" i="2"/>
  <c r="I10" i="6" s="1"/>
  <c r="AE2" i="2"/>
  <c r="I9" i="6" s="1"/>
  <c r="AD2" i="2"/>
  <c r="AC2" i="2"/>
  <c r="I8" i="6" s="1"/>
  <c r="AB2" i="2"/>
  <c r="I7" i="6" s="1"/>
  <c r="AA2" i="2"/>
  <c r="I6" i="6" s="1"/>
  <c r="Z2" i="2"/>
  <c r="I5" i="6" s="1"/>
  <c r="Y2" i="2"/>
  <c r="I4" i="6" s="1"/>
  <c r="W2" i="2"/>
  <c r="R14" i="6" s="1"/>
  <c r="V2" i="2"/>
  <c r="L14" i="6" s="1"/>
  <c r="R2" i="2"/>
  <c r="H13" i="6" s="1"/>
  <c r="Q2" i="2"/>
  <c r="P2" i="2"/>
  <c r="O2" i="2"/>
  <c r="H10" i="6" s="1"/>
  <c r="N2" i="2"/>
  <c r="H9" i="6" s="1"/>
  <c r="M2" i="2"/>
  <c r="L2" i="2"/>
  <c r="H8" i="6" s="1"/>
  <c r="K2" i="2"/>
  <c r="H7" i="6" s="1"/>
  <c r="J2" i="2"/>
  <c r="H6" i="6" s="1"/>
  <c r="I2" i="2"/>
  <c r="H5" i="6" s="1"/>
  <c r="H2" i="2"/>
  <c r="H4" i="6" s="1"/>
  <c r="G2" i="2"/>
  <c r="F2" i="2"/>
  <c r="Q14" i="6" s="1"/>
  <c r="E2" i="2"/>
  <c r="K14" i="6" s="1"/>
  <c r="A1" i="2"/>
  <c r="C11" i="2" l="1"/>
  <c r="C2" i="2" s="1"/>
  <c r="D2" i="2"/>
  <c r="AK12" i="2"/>
  <c r="AL16" i="2"/>
  <c r="AK16" i="2" s="1"/>
  <c r="AO2" i="2"/>
  <c r="H12" i="6"/>
  <c r="J12" i="6"/>
  <c r="AK2" i="2"/>
  <c r="BO2" i="2"/>
  <c r="CM17" i="2"/>
  <c r="DH2" i="2"/>
  <c r="BZ53" i="2"/>
  <c r="U53" i="2"/>
  <c r="T53" i="2" s="1"/>
  <c r="I12" i="6"/>
  <c r="CM2" i="2"/>
  <c r="S11" i="2"/>
  <c r="U11" i="2"/>
  <c r="S12" i="2"/>
  <c r="BZ12" i="2"/>
  <c r="CB12" i="2"/>
  <c r="AJ13" i="2"/>
  <c r="BG13" i="2"/>
  <c r="BF13" i="2" s="1"/>
  <c r="CA13" i="2"/>
  <c r="CA16" i="2"/>
  <c r="S17" i="2"/>
  <c r="BM17" i="2"/>
  <c r="BQ17" i="2"/>
  <c r="S18" i="2"/>
  <c r="E17" i="10"/>
  <c r="AJ18" i="2"/>
  <c r="BZ19" i="2"/>
  <c r="CB19" i="2"/>
  <c r="BZ20" i="2"/>
  <c r="CB20" i="2"/>
  <c r="CA21" i="2"/>
  <c r="S22" i="2"/>
  <c r="CA22" i="2"/>
  <c r="U23" i="2"/>
  <c r="T23" i="2" s="1"/>
  <c r="U24" i="2"/>
  <c r="T24" i="2" s="1"/>
  <c r="U25" i="2"/>
  <c r="T25" i="2" s="1"/>
  <c r="U26" i="2"/>
  <c r="T26" i="2" s="1"/>
  <c r="U27" i="2"/>
  <c r="T27" i="2" s="1"/>
  <c r="S28" i="2"/>
  <c r="U28" i="2"/>
  <c r="T28" i="2" s="1"/>
  <c r="Z21" i="9"/>
  <c r="V21" i="9"/>
  <c r="R21" i="9" s="1"/>
  <c r="J21" i="9"/>
  <c r="F18" i="9"/>
  <c r="AJ28" i="2"/>
  <c r="BG28" i="2"/>
  <c r="BF28" i="2" s="1"/>
  <c r="BZ28" i="2"/>
  <c r="AJ29" i="2"/>
  <c r="BG29" i="2"/>
  <c r="BF29" i="2" s="1"/>
  <c r="BZ29" i="2"/>
  <c r="CB29" i="2"/>
  <c r="AJ30" i="2"/>
  <c r="BG30" i="2"/>
  <c r="BF30" i="2" s="1"/>
  <c r="BZ30" i="2"/>
  <c r="CB30" i="2"/>
  <c r="AJ31" i="2"/>
  <c r="BG31" i="2"/>
  <c r="BF31" i="2" s="1"/>
  <c r="BZ31" i="2"/>
  <c r="CB31" i="2"/>
  <c r="AJ32" i="2"/>
  <c r="BG32" i="2"/>
  <c r="BF32" i="2" s="1"/>
  <c r="BZ32" i="2"/>
  <c r="CB32" i="2"/>
  <c r="AJ33" i="2"/>
  <c r="BG33" i="2"/>
  <c r="BF33" i="2" s="1"/>
  <c r="BZ33" i="2"/>
  <c r="CB33" i="2"/>
  <c r="AJ34" i="2"/>
  <c r="BG34" i="2"/>
  <c r="BF34" i="2" s="1"/>
  <c r="BZ34" i="2"/>
  <c r="CB34" i="2"/>
  <c r="AJ35" i="2"/>
  <c r="BG35" i="2"/>
  <c r="BF35" i="2" s="1"/>
  <c r="BZ35" i="2"/>
  <c r="CB35" i="2"/>
  <c r="AJ36" i="2"/>
  <c r="BG36" i="2"/>
  <c r="BF36" i="2" s="1"/>
  <c r="BZ36" i="2"/>
  <c r="CB36" i="2"/>
  <c r="AJ37" i="2"/>
  <c r="BG37" i="2"/>
  <c r="BF37" i="2" s="1"/>
  <c r="BZ37" i="2"/>
  <c r="CB37" i="2"/>
  <c r="AJ38" i="2"/>
  <c r="BG38" i="2"/>
  <c r="BF38" i="2" s="1"/>
  <c r="BZ38" i="2"/>
  <c r="CB38" i="2"/>
  <c r="AJ39" i="2"/>
  <c r="BG39" i="2"/>
  <c r="BF39" i="2" s="1"/>
  <c r="BZ39" i="2"/>
  <c r="CB39" i="2"/>
  <c r="AJ40" i="2"/>
  <c r="BG40" i="2"/>
  <c r="BF40" i="2" s="1"/>
  <c r="BZ40" i="2"/>
  <c r="CB40" i="2"/>
  <c r="AJ41" i="2"/>
  <c r="BG41" i="2"/>
  <c r="BF41" i="2" s="1"/>
  <c r="BZ41" i="2"/>
  <c r="CB41" i="2"/>
  <c r="AJ42" i="2"/>
  <c r="BG42" i="2"/>
  <c r="BF42" i="2" s="1"/>
  <c r="BZ42" i="2"/>
  <c r="CB42" i="2"/>
  <c r="AJ43" i="2"/>
  <c r="BG43" i="2"/>
  <c r="BF43" i="2" s="1"/>
  <c r="BZ43" i="2"/>
  <c r="CB43" i="2"/>
  <c r="AJ44" i="2"/>
  <c r="BG44" i="2"/>
  <c r="BF44" i="2" s="1"/>
  <c r="BZ44" i="2"/>
  <c r="CB44" i="2"/>
  <c r="AJ45" i="2"/>
  <c r="BG45" i="2"/>
  <c r="BF45" i="2" s="1"/>
  <c r="BZ45" i="2"/>
  <c r="CB45" i="2"/>
  <c r="AJ46" i="2"/>
  <c r="BG46" i="2"/>
  <c r="BF46" i="2" s="1"/>
  <c r="BZ46" i="2"/>
  <c r="CB46" i="2"/>
  <c r="AJ47" i="2"/>
  <c r="BG47" i="2"/>
  <c r="BF47" i="2" s="1"/>
  <c r="BZ47" i="2"/>
  <c r="CB47" i="2"/>
  <c r="AJ48" i="2"/>
  <c r="BG48" i="2"/>
  <c r="BF48" i="2" s="1"/>
  <c r="BZ48" i="2"/>
  <c r="CB48" i="2"/>
  <c r="AJ49" i="2"/>
  <c r="BG49" i="2"/>
  <c r="BF49" i="2" s="1"/>
  <c r="BZ49" i="2"/>
  <c r="CB49" i="2"/>
  <c r="AJ50" i="2"/>
  <c r="BG50" i="2"/>
  <c r="BF50" i="2" s="1"/>
  <c r="BZ50" i="2"/>
  <c r="CB50" i="2"/>
  <c r="AJ51" i="2"/>
  <c r="BG51" i="2"/>
  <c r="BF51" i="2" s="1"/>
  <c r="BZ51" i="2"/>
  <c r="CB51" i="2"/>
  <c r="AJ52" i="2"/>
  <c r="BG52" i="2"/>
  <c r="BF52" i="2" s="1"/>
  <c r="BZ52" i="2"/>
  <c r="CB52" i="2"/>
  <c r="U54" i="2"/>
  <c r="T54" i="2" s="1"/>
  <c r="U55" i="2"/>
  <c r="T55" i="2" s="1"/>
  <c r="U56" i="2"/>
  <c r="T56" i="2" s="1"/>
  <c r="U57" i="2"/>
  <c r="T57" i="2" s="1"/>
  <c r="U58" i="2"/>
  <c r="T58" i="2" s="1"/>
  <c r="U59" i="2"/>
  <c r="T59" i="2" s="1"/>
  <c r="U60" i="2"/>
  <c r="T60" i="2" s="1"/>
  <c r="U61" i="2"/>
  <c r="T61" i="2" s="1"/>
  <c r="U62" i="2"/>
  <c r="T62" i="2" s="1"/>
  <c r="U63" i="2"/>
  <c r="T63" i="2" s="1"/>
  <c r="U64" i="2"/>
  <c r="T64" i="2" s="1"/>
  <c r="U65" i="2"/>
  <c r="T65" i="2" s="1"/>
  <c r="U66" i="2"/>
  <c r="T66" i="2" s="1"/>
  <c r="U67" i="2"/>
  <c r="T67" i="2" s="1"/>
  <c r="U68" i="2"/>
  <c r="T68" i="2" s="1"/>
  <c r="U69" i="2"/>
  <c r="T69" i="2" s="1"/>
  <c r="U70" i="2"/>
  <c r="T70" i="2" s="1"/>
  <c r="U71" i="2"/>
  <c r="T71" i="2" s="1"/>
  <c r="S72" i="2"/>
  <c r="U72" i="2"/>
  <c r="T72" i="2" s="1"/>
  <c r="S73" i="2"/>
  <c r="AJ73" i="2"/>
  <c r="BG73" i="2"/>
  <c r="BF73" i="2" s="1"/>
  <c r="CA73" i="2"/>
  <c r="S74" i="2"/>
  <c r="U74" i="2"/>
  <c r="T74" i="2" s="1"/>
  <c r="D7" i="5"/>
  <c r="K7" i="5"/>
  <c r="C15" i="5"/>
  <c r="C16" i="5"/>
  <c r="Q45" i="9"/>
  <c r="Z18" i="9"/>
  <c r="S14" i="6"/>
  <c r="AJ11" i="2"/>
  <c r="BG12" i="2"/>
  <c r="BF12" i="2" s="1"/>
  <c r="S13" i="2"/>
  <c r="BJ15" i="2"/>
  <c r="CG15" i="2"/>
  <c r="S16" i="2"/>
  <c r="U16" i="2"/>
  <c r="DL13" i="2" s="1"/>
  <c r="BG16" i="2"/>
  <c r="BF16" i="2" s="1"/>
  <c r="CJ16" i="2"/>
  <c r="CP16" i="2"/>
  <c r="AJ17" i="2"/>
  <c r="BK17" i="2"/>
  <c r="X18" i="2"/>
  <c r="S21" i="2"/>
  <c r="AJ21" i="2"/>
  <c r="BG21" i="2"/>
  <c r="BF21" i="2" s="1"/>
  <c r="AJ22" i="2"/>
  <c r="BG22" i="2"/>
  <c r="BF22" i="2" s="1"/>
  <c r="BZ23" i="2"/>
  <c r="BZ24" i="2"/>
  <c r="BZ25" i="2"/>
  <c r="BZ26" i="2"/>
  <c r="BZ27" i="2"/>
  <c r="S53" i="2"/>
  <c r="AJ53" i="2"/>
  <c r="BZ54" i="2"/>
  <c r="BZ55" i="2"/>
  <c r="BZ56" i="2"/>
  <c r="BZ57" i="2"/>
  <c r="BZ58" i="2"/>
  <c r="BZ59" i="2"/>
  <c r="BZ60" i="2"/>
  <c r="BZ61" i="2"/>
  <c r="BZ62" i="2"/>
  <c r="BZ63" i="2"/>
  <c r="BZ64" i="2"/>
  <c r="BZ65" i="2"/>
  <c r="BZ66" i="2"/>
  <c r="BZ67" i="2"/>
  <c r="BZ68" i="2"/>
  <c r="BZ69" i="2"/>
  <c r="BZ70" i="2"/>
  <c r="BZ71" i="2"/>
  <c r="C17" i="5"/>
  <c r="K3" i="6"/>
  <c r="N3" i="6"/>
  <c r="Q3" i="6"/>
  <c r="Q20" i="7"/>
  <c r="D20" i="7"/>
  <c r="D10" i="7"/>
  <c r="K21" i="8"/>
  <c r="U21" i="8"/>
  <c r="K24" i="8"/>
  <c r="U24" i="8"/>
  <c r="K27" i="8"/>
  <c r="U27" i="8"/>
  <c r="J29" i="8"/>
  <c r="L29" i="8"/>
  <c r="F30" i="8"/>
  <c r="K33" i="8"/>
  <c r="U33" i="8"/>
  <c r="K36" i="8"/>
  <c r="U36" i="8"/>
  <c r="I39" i="8"/>
  <c r="K39" i="8"/>
  <c r="M39" i="8"/>
  <c r="U39" i="8"/>
  <c r="W39" i="8"/>
  <c r="I41" i="8"/>
  <c r="K41" i="8"/>
  <c r="M41" i="8"/>
  <c r="U41" i="8"/>
  <c r="W41" i="8"/>
  <c r="K43" i="8"/>
  <c r="U43" i="8"/>
  <c r="E8" i="11"/>
  <c r="Y8" i="10"/>
  <c r="U8" i="10"/>
  <c r="Q8" i="10"/>
  <c r="M8" i="10"/>
  <c r="I8" i="10"/>
  <c r="J7" i="9"/>
  <c r="N7" i="9"/>
  <c r="R7" i="9"/>
  <c r="V7" i="9"/>
  <c r="Z7" i="9"/>
  <c r="J12" i="9"/>
  <c r="N12" i="9"/>
  <c r="N10" i="9" s="1"/>
  <c r="N9" i="9" s="1"/>
  <c r="N35" i="9" s="1"/>
  <c r="N43" i="9" s="1"/>
  <c r="I15" i="9"/>
  <c r="K15" i="9"/>
  <c r="U15" i="9"/>
  <c r="W15" i="9"/>
  <c r="I16" i="9"/>
  <c r="K16" i="9"/>
  <c r="U16" i="9"/>
  <c r="Q16" i="9" s="1"/>
  <c r="W16" i="9"/>
  <c r="S16" i="9" s="1"/>
  <c r="I17" i="9"/>
  <c r="K17" i="9"/>
  <c r="U17" i="9"/>
  <c r="Q17" i="9" s="1"/>
  <c r="W17" i="9"/>
  <c r="S17" i="9" s="1"/>
  <c r="I19" i="9"/>
  <c r="K19" i="9"/>
  <c r="U19" i="9"/>
  <c r="W19" i="9"/>
  <c r="I20" i="9"/>
  <c r="K20" i="9"/>
  <c r="U20" i="9"/>
  <c r="Q20" i="9" s="1"/>
  <c r="W20" i="9"/>
  <c r="S20" i="9" s="1"/>
  <c r="I21" i="9"/>
  <c r="K21" i="9"/>
  <c r="U21" i="9"/>
  <c r="Q21" i="9" s="1"/>
  <c r="W21" i="9"/>
  <c r="S21" i="9" s="1"/>
  <c r="G13" i="12"/>
  <c r="Y45" i="9"/>
  <c r="H40" i="11"/>
  <c r="D51" i="10"/>
  <c r="K51" i="10"/>
  <c r="M51" i="10"/>
  <c r="T40" i="11"/>
  <c r="P51" i="10"/>
  <c r="P40" i="11" s="1"/>
  <c r="T47" i="9"/>
  <c r="H47" i="9" s="1"/>
  <c r="W51" i="10"/>
  <c r="R47" i="9"/>
  <c r="F47" i="9" s="1"/>
  <c r="Y51" i="10"/>
  <c r="C46" i="23"/>
  <c r="E38" i="12"/>
  <c r="E46" i="23"/>
  <c r="I38" i="12"/>
  <c r="T50" i="9"/>
  <c r="H50" i="9" s="1"/>
  <c r="D8" i="10"/>
  <c r="D11" i="10"/>
  <c r="F11" i="10"/>
  <c r="H12" i="10"/>
  <c r="L12" i="10"/>
  <c r="T12" i="10"/>
  <c r="X13" i="10"/>
  <c r="X15" i="10"/>
  <c r="X16" i="10"/>
  <c r="X19" i="10"/>
  <c r="D49" i="10"/>
  <c r="L49" i="10"/>
  <c r="T49" i="10"/>
  <c r="E8" i="7"/>
  <c r="D8" i="7" s="1"/>
  <c r="Q9" i="7"/>
  <c r="E15" i="7"/>
  <c r="D15" i="7" s="1"/>
  <c r="E17" i="7"/>
  <c r="Q17" i="7"/>
  <c r="Q21" i="7" s="1"/>
  <c r="D19" i="7"/>
  <c r="P7" i="8"/>
  <c r="F21" i="8"/>
  <c r="F24" i="8"/>
  <c r="F27" i="8"/>
  <c r="K29" i="8"/>
  <c r="M29" i="8"/>
  <c r="M30" i="8" s="1"/>
  <c r="K30" i="8"/>
  <c r="F33" i="8"/>
  <c r="F36" i="8"/>
  <c r="D38" i="8"/>
  <c r="F39" i="8"/>
  <c r="H39" i="8"/>
  <c r="J39" i="8"/>
  <c r="L39" i="8"/>
  <c r="R39" i="8"/>
  <c r="J41" i="8"/>
  <c r="L41" i="8"/>
  <c r="R41" i="8"/>
  <c r="I7" i="9"/>
  <c r="M7" i="9"/>
  <c r="Q7" i="9"/>
  <c r="U7" i="9"/>
  <c r="Y10" i="9"/>
  <c r="E11" i="9"/>
  <c r="I12" i="9"/>
  <c r="I10" i="9" s="1"/>
  <c r="K12" i="9"/>
  <c r="K10" i="9" s="1"/>
  <c r="V12" i="9"/>
  <c r="J15" i="9"/>
  <c r="V15" i="9"/>
  <c r="R15" i="9" s="1"/>
  <c r="J16" i="9"/>
  <c r="V16" i="9"/>
  <c r="R16" i="9" s="1"/>
  <c r="J17" i="9"/>
  <c r="V17" i="9"/>
  <c r="R17" i="9" s="1"/>
  <c r="J19" i="9"/>
  <c r="V19" i="9"/>
  <c r="J20" i="9"/>
  <c r="V20" i="9"/>
  <c r="R20" i="9" s="1"/>
  <c r="I40" i="11"/>
  <c r="E51" i="10"/>
  <c r="I49" i="10"/>
  <c r="D46" i="24"/>
  <c r="O40" i="11"/>
  <c r="U40" i="11"/>
  <c r="Q51" i="10"/>
  <c r="U49" i="10"/>
  <c r="F46" i="24"/>
  <c r="AA40" i="11"/>
  <c r="J12" i="10"/>
  <c r="N12" i="10"/>
  <c r="V12" i="10"/>
  <c r="U13" i="10"/>
  <c r="X14" i="10"/>
  <c r="Y15" i="10"/>
  <c r="Y16" i="10"/>
  <c r="X18" i="10"/>
  <c r="X20" i="10"/>
  <c r="H49" i="10"/>
  <c r="P49" i="10"/>
  <c r="X49" i="10"/>
  <c r="H13" i="10"/>
  <c r="J13" i="10"/>
  <c r="T13" i="10"/>
  <c r="P13" i="10" s="1"/>
  <c r="V13" i="10"/>
  <c r="R13" i="10" s="1"/>
  <c r="H14" i="10"/>
  <c r="J14" i="10"/>
  <c r="L14" i="10"/>
  <c r="N14" i="10"/>
  <c r="T14" i="10"/>
  <c r="P14" i="10" s="1"/>
  <c r="V14" i="10"/>
  <c r="R14" i="10" s="1"/>
  <c r="H15" i="10"/>
  <c r="J15" i="10"/>
  <c r="L15" i="10"/>
  <c r="N15" i="10"/>
  <c r="T15" i="10"/>
  <c r="P15" i="10" s="1"/>
  <c r="V15" i="10"/>
  <c r="R15" i="10" s="1"/>
  <c r="H16" i="10"/>
  <c r="J16" i="10"/>
  <c r="L16" i="10"/>
  <c r="N16" i="10"/>
  <c r="T16" i="10"/>
  <c r="P16" i="10" s="1"/>
  <c r="V16" i="10"/>
  <c r="R16" i="10" s="1"/>
  <c r="H18" i="10"/>
  <c r="J18" i="10"/>
  <c r="L18" i="10"/>
  <c r="N18" i="10"/>
  <c r="T18" i="10"/>
  <c r="V18" i="10"/>
  <c r="H19" i="10"/>
  <c r="J19" i="10"/>
  <c r="L19" i="10"/>
  <c r="N19" i="10"/>
  <c r="T19" i="10"/>
  <c r="P19" i="10" s="1"/>
  <c r="V19" i="10"/>
  <c r="R19" i="10" s="1"/>
  <c r="H20" i="10"/>
  <c r="J20" i="10"/>
  <c r="L20" i="10"/>
  <c r="N20" i="10"/>
  <c r="T20" i="10"/>
  <c r="P20" i="10" s="1"/>
  <c r="V20" i="10"/>
  <c r="R20" i="10" s="1"/>
  <c r="J14" i="12"/>
  <c r="D47" i="12"/>
  <c r="H47" i="12"/>
  <c r="D49" i="12"/>
  <c r="H49" i="12"/>
  <c r="D46" i="23"/>
  <c r="G38" i="12"/>
  <c r="F46" i="23"/>
  <c r="K38" i="12"/>
  <c r="L12" i="12" s="1"/>
  <c r="I12" i="10"/>
  <c r="M12" i="10"/>
  <c r="U12" i="10"/>
  <c r="C23" i="28"/>
  <c r="C23" i="22"/>
  <c r="I13" i="10"/>
  <c r="L13" i="10"/>
  <c r="N13" i="10"/>
  <c r="I14" i="10"/>
  <c r="M14" i="10"/>
  <c r="U14" i="10"/>
  <c r="I15" i="10"/>
  <c r="M15" i="10"/>
  <c r="U15" i="10"/>
  <c r="Q15" i="10" s="1"/>
  <c r="I16" i="10"/>
  <c r="M16" i="10"/>
  <c r="U16" i="10"/>
  <c r="Q16" i="10" s="1"/>
  <c r="I18" i="10"/>
  <c r="M18" i="10"/>
  <c r="U18" i="10"/>
  <c r="I20" i="10"/>
  <c r="M20" i="10"/>
  <c r="U20" i="10"/>
  <c r="G41" i="10"/>
  <c r="S41" i="10"/>
  <c r="D52" i="10"/>
  <c r="D41" i="11"/>
  <c r="G41" i="11"/>
  <c r="P52" i="10"/>
  <c r="P41" i="11" s="1"/>
  <c r="S41" i="11"/>
  <c r="J12" i="11"/>
  <c r="N12" i="11"/>
  <c r="V12" i="11"/>
  <c r="J14" i="11"/>
  <c r="N14" i="11"/>
  <c r="V14" i="11"/>
  <c r="J15" i="11"/>
  <c r="N15" i="11"/>
  <c r="V15" i="11"/>
  <c r="R15" i="11" s="1"/>
  <c r="J16" i="11"/>
  <c r="N16" i="11"/>
  <c r="V16" i="11"/>
  <c r="R16" i="11" s="1"/>
  <c r="J12" i="12"/>
  <c r="L14" i="12"/>
  <c r="D46" i="12"/>
  <c r="G45" i="12"/>
  <c r="D45" i="12" s="1"/>
  <c r="H46" i="12"/>
  <c r="D48" i="12"/>
  <c r="H48" i="12"/>
  <c r="D22" i="12"/>
  <c r="D24" i="12"/>
  <c r="J19" i="13"/>
  <c r="O31" i="13"/>
  <c r="N92" i="13"/>
  <c r="N93" i="13" s="1"/>
  <c r="D32" i="16"/>
  <c r="D10" i="16"/>
  <c r="F32" i="16"/>
  <c r="F10" i="16"/>
  <c r="H32" i="16"/>
  <c r="H10" i="16"/>
  <c r="J32" i="16"/>
  <c r="J10" i="16"/>
  <c r="L32" i="16"/>
  <c r="L10" i="16"/>
  <c r="N32" i="16"/>
  <c r="N10" i="16"/>
  <c r="B13" i="15"/>
  <c r="C14" i="18"/>
  <c r="C16" i="18"/>
  <c r="B19" i="15"/>
  <c r="D19" i="15" s="1"/>
  <c r="F19" i="15" s="1"/>
  <c r="D18" i="18"/>
  <c r="E18" i="18"/>
  <c r="D24" i="18"/>
  <c r="E24" i="18"/>
  <c r="C23" i="18"/>
  <c r="E23" i="18" s="1"/>
  <c r="D26" i="18"/>
  <c r="E26" i="18"/>
  <c r="D28" i="18"/>
  <c r="H28" i="18" s="1"/>
  <c r="E28" i="18"/>
  <c r="G30" i="15"/>
  <c r="G34" i="15" s="1"/>
  <c r="G35" i="15" s="1"/>
  <c r="G36" i="15" s="1"/>
  <c r="D44" i="16"/>
  <c r="D33" i="16"/>
  <c r="F33" i="16"/>
  <c r="H33" i="16"/>
  <c r="J33" i="16"/>
  <c r="N33" i="16"/>
  <c r="D17" i="12"/>
  <c r="D19" i="12"/>
  <c r="I16" i="13"/>
  <c r="I23" i="13" s="1"/>
  <c r="J72" i="13"/>
  <c r="E9" i="16"/>
  <c r="E32" i="16" s="1"/>
  <c r="E33" i="16" s="1"/>
  <c r="H14" i="14"/>
  <c r="H25" i="14" s="1"/>
  <c r="H38" i="14" s="1"/>
  <c r="G9" i="16"/>
  <c r="G32" i="16" s="1"/>
  <c r="G33" i="16" s="1"/>
  <c r="J14" i="14"/>
  <c r="J25" i="14" s="1"/>
  <c r="J38" i="14" s="1"/>
  <c r="I9" i="16"/>
  <c r="I32" i="16" s="1"/>
  <c r="I33" i="16" s="1"/>
  <c r="L14" i="14"/>
  <c r="L25" i="14" s="1"/>
  <c r="L38" i="14" s="1"/>
  <c r="K9" i="16"/>
  <c r="K32" i="16" s="1"/>
  <c r="N14" i="14"/>
  <c r="N25" i="14" s="1"/>
  <c r="M9" i="16"/>
  <c r="M32" i="16" s="1"/>
  <c r="M33" i="16" s="1"/>
  <c r="P14" i="14"/>
  <c r="P25" i="14" s="1"/>
  <c r="O9" i="16"/>
  <c r="O32" i="16" s="1"/>
  <c r="O33" i="16" s="1"/>
  <c r="R14" i="14"/>
  <c r="R25" i="14" s="1"/>
  <c r="C15" i="18"/>
  <c r="B16" i="15"/>
  <c r="D16" i="15" s="1"/>
  <c r="C17" i="18"/>
  <c r="B20" i="15"/>
  <c r="D25" i="18"/>
  <c r="E25" i="18"/>
  <c r="D27" i="18"/>
  <c r="H27" i="18" s="1"/>
  <c r="O38" i="10" s="1"/>
  <c r="E27" i="18"/>
  <c r="E10" i="16"/>
  <c r="G10" i="16"/>
  <c r="I10" i="16"/>
  <c r="K10" i="16"/>
  <c r="M10" i="16"/>
  <c r="O10" i="16"/>
  <c r="C11" i="17"/>
  <c r="D10" i="17"/>
  <c r="D25" i="17"/>
  <c r="D23" i="17" s="1"/>
  <c r="F56" i="14"/>
  <c r="D58" i="14"/>
  <c r="F58" i="14"/>
  <c r="H58" i="14"/>
  <c r="J58" i="14"/>
  <c r="L58" i="14"/>
  <c r="E60" i="14"/>
  <c r="G60" i="14"/>
  <c r="I60" i="14"/>
  <c r="K60" i="14"/>
  <c r="M60" i="14"/>
  <c r="N60" i="27"/>
  <c r="N61" i="27" s="1"/>
  <c r="O16" i="27"/>
  <c r="O23" i="27" s="1"/>
  <c r="E64" i="14"/>
  <c r="G64" i="14"/>
  <c r="I64" i="14"/>
  <c r="K64" i="14"/>
  <c r="M64" i="14"/>
  <c r="G71" i="14"/>
  <c r="G70" i="14" s="1"/>
  <c r="O33" i="27"/>
  <c r="E17" i="16"/>
  <c r="E21" i="16" s="1"/>
  <c r="G17" i="16"/>
  <c r="G21" i="16" s="1"/>
  <c r="I17" i="16"/>
  <c r="I21" i="16" s="1"/>
  <c r="K17" i="16"/>
  <c r="K21" i="16" s="1"/>
  <c r="M17" i="16"/>
  <c r="M21" i="16" s="1"/>
  <c r="O17" i="16"/>
  <c r="O21" i="16" s="1"/>
  <c r="R17" i="16"/>
  <c r="R18" i="16" s="1"/>
  <c r="T17" i="16"/>
  <c r="T18" i="16" s="1"/>
  <c r="V17" i="16"/>
  <c r="V18" i="16" s="1"/>
  <c r="X17" i="16"/>
  <c r="X18" i="16" s="1"/>
  <c r="Z17" i="16"/>
  <c r="Z18" i="16" s="1"/>
  <c r="AB17" i="16"/>
  <c r="AB18" i="16" s="1"/>
  <c r="C34" i="16"/>
  <c r="Q38" i="16"/>
  <c r="S38" i="16"/>
  <c r="U38" i="16"/>
  <c r="W38" i="16"/>
  <c r="Y38" i="16"/>
  <c r="AA38" i="16"/>
  <c r="E39" i="16"/>
  <c r="E40" i="16" s="1"/>
  <c r="E44" i="16" s="1"/>
  <c r="G39" i="16"/>
  <c r="G40" i="16" s="1"/>
  <c r="G44" i="16" s="1"/>
  <c r="I39" i="16"/>
  <c r="I40" i="16" s="1"/>
  <c r="I44" i="16" s="1"/>
  <c r="K39" i="16"/>
  <c r="K40" i="16" s="1"/>
  <c r="K44" i="16" s="1"/>
  <c r="M39" i="16"/>
  <c r="M40" i="16" s="1"/>
  <c r="M44" i="16" s="1"/>
  <c r="O39" i="16"/>
  <c r="O40" i="16" s="1"/>
  <c r="O44" i="16" s="1"/>
  <c r="B6" i="17"/>
  <c r="B26" i="17"/>
  <c r="D26" i="17" s="1"/>
  <c r="F15" i="18"/>
  <c r="F17" i="18"/>
  <c r="E16" i="27"/>
  <c r="F16" i="27" s="1"/>
  <c r="I16" i="27"/>
  <c r="I23" i="27" s="1"/>
  <c r="E58" i="14"/>
  <c r="G58" i="14"/>
  <c r="I58" i="14"/>
  <c r="K58" i="14"/>
  <c r="M58" i="14"/>
  <c r="R16" i="27"/>
  <c r="R23" i="27" s="1"/>
  <c r="R38" i="16"/>
  <c r="T38" i="16"/>
  <c r="V38" i="16"/>
  <c r="X38" i="16"/>
  <c r="Z38" i="16"/>
  <c r="F14" i="18"/>
  <c r="F16" i="18"/>
  <c r="J72" i="27"/>
  <c r="J19" i="27"/>
  <c r="G17" i="27"/>
  <c r="E17" i="27" s="1"/>
  <c r="E53" i="27"/>
  <c r="X15" i="9" l="1"/>
  <c r="AB21" i="9"/>
  <c r="AB17" i="9"/>
  <c r="L17" i="9"/>
  <c r="AB20" i="9"/>
  <c r="L21" i="9"/>
  <c r="AB15" i="9"/>
  <c r="L15" i="9"/>
  <c r="X17" i="9"/>
  <c r="AB16" i="9"/>
  <c r="L16" i="9"/>
  <c r="X16" i="9"/>
  <c r="L20" i="9"/>
  <c r="X20" i="9"/>
  <c r="X21" i="9"/>
  <c r="I17" i="18"/>
  <c r="F12" i="18"/>
  <c r="I12" i="18" s="1"/>
  <c r="C17" i="16"/>
  <c r="O31" i="27"/>
  <c r="F64" i="14"/>
  <c r="F60" i="14"/>
  <c r="C12" i="17"/>
  <c r="D12" i="17" s="1"/>
  <c r="D11" i="17"/>
  <c r="AA18" i="16"/>
  <c r="W18" i="16"/>
  <c r="S18" i="16"/>
  <c r="F16" i="15"/>
  <c r="D21" i="15"/>
  <c r="I21" i="15" s="1"/>
  <c r="H31" i="18"/>
  <c r="H29" i="18"/>
  <c r="H32" i="18"/>
  <c r="H30" i="18"/>
  <c r="F26" i="15"/>
  <c r="H26" i="15" s="1"/>
  <c r="H19" i="15"/>
  <c r="D14" i="18"/>
  <c r="E14" i="18" s="1"/>
  <c r="C13" i="18"/>
  <c r="C9" i="18"/>
  <c r="C9" i="16"/>
  <c r="C10" i="16" s="1"/>
  <c r="C32" i="16"/>
  <c r="R14" i="11"/>
  <c r="R13" i="11" s="1"/>
  <c r="V13" i="11"/>
  <c r="N13" i="11"/>
  <c r="J13" i="11"/>
  <c r="R12" i="11"/>
  <c r="C46" i="28"/>
  <c r="C51" i="28" s="1"/>
  <c r="C46" i="22"/>
  <c r="C51" i="22" s="1"/>
  <c r="U11" i="10"/>
  <c r="I11" i="10"/>
  <c r="F41" i="23"/>
  <c r="F27" i="23"/>
  <c r="F26" i="23"/>
  <c r="F23" i="23"/>
  <c r="F22" i="23"/>
  <c r="F21" i="23"/>
  <c r="F20" i="23"/>
  <c r="F19" i="23"/>
  <c r="D45" i="23"/>
  <c r="D44" i="23"/>
  <c r="D43" i="23"/>
  <c r="D42" i="23" s="1"/>
  <c r="D41" i="23"/>
  <c r="D37" i="23"/>
  <c r="D36" i="23"/>
  <c r="D35" i="23"/>
  <c r="D34" i="23"/>
  <c r="D32" i="23"/>
  <c r="D31" i="23"/>
  <c r="D30" i="23"/>
  <c r="D29" i="23"/>
  <c r="D27" i="23"/>
  <c r="D26" i="23"/>
  <c r="D25" i="23"/>
  <c r="D24" i="23" s="1"/>
  <c r="D23" i="23"/>
  <c r="D22" i="23"/>
  <c r="D21" i="23"/>
  <c r="D20" i="23"/>
  <c r="D19" i="23"/>
  <c r="D18" i="23"/>
  <c r="D17" i="23"/>
  <c r="R18" i="10"/>
  <c r="R17" i="10" s="1"/>
  <c r="V17" i="10"/>
  <c r="N17" i="10"/>
  <c r="J17" i="10"/>
  <c r="N11" i="10"/>
  <c r="F41" i="25"/>
  <c r="K39" i="12"/>
  <c r="E52" i="28"/>
  <c r="D45" i="24"/>
  <c r="D44" i="24"/>
  <c r="D18" i="24" s="1"/>
  <c r="D43" i="24"/>
  <c r="D26" i="24"/>
  <c r="D25" i="24"/>
  <c r="D24" i="24"/>
  <c r="D23" i="24" s="1"/>
  <c r="D22" i="24"/>
  <c r="D21" i="24"/>
  <c r="D20" i="24"/>
  <c r="D19" i="24"/>
  <c r="E52" i="22"/>
  <c r="E14" i="22" s="1"/>
  <c r="D42" i="24"/>
  <c r="D41" i="24" s="1"/>
  <c r="D36" i="24"/>
  <c r="D35" i="24"/>
  <c r="D34" i="24"/>
  <c r="D33" i="24"/>
  <c r="D32" i="24" s="1"/>
  <c r="D31" i="24"/>
  <c r="D30" i="24"/>
  <c r="D29" i="24"/>
  <c r="D28" i="24"/>
  <c r="D27" i="24" s="1"/>
  <c r="U32" i="10"/>
  <c r="I32" i="10"/>
  <c r="E49" i="10"/>
  <c r="Y32" i="10"/>
  <c r="M32" i="10"/>
  <c r="Y13" i="10"/>
  <c r="Q13" i="10" s="1"/>
  <c r="M13" i="10"/>
  <c r="R19" i="9"/>
  <c r="R18" i="9" s="1"/>
  <c r="V18" i="9"/>
  <c r="R12" i="9"/>
  <c r="R10" i="9" s="1"/>
  <c r="V10" i="9"/>
  <c r="K31" i="8"/>
  <c r="K35" i="8"/>
  <c r="P43" i="8"/>
  <c r="P41" i="8"/>
  <c r="P39" i="8"/>
  <c r="P36" i="8"/>
  <c r="P33" i="8"/>
  <c r="P27" i="8"/>
  <c r="P24" i="8"/>
  <c r="P21" i="8"/>
  <c r="P30" i="8"/>
  <c r="Y18" i="10"/>
  <c r="Q18" i="10" s="1"/>
  <c r="L11" i="10"/>
  <c r="Y12" i="10"/>
  <c r="Q12" i="10" s="1"/>
  <c r="E41" i="23"/>
  <c r="E27" i="23"/>
  <c r="E26" i="23"/>
  <c r="E23" i="23"/>
  <c r="E22" i="23"/>
  <c r="E21" i="23"/>
  <c r="E20" i="23"/>
  <c r="E19" i="23"/>
  <c r="F14" i="12"/>
  <c r="F12" i="12"/>
  <c r="D38" i="12"/>
  <c r="Y40" i="11"/>
  <c r="Y49" i="10"/>
  <c r="E46" i="24"/>
  <c r="W40" i="11"/>
  <c r="S51" i="10"/>
  <c r="V7" i="8"/>
  <c r="M40" i="11"/>
  <c r="M49" i="10"/>
  <c r="C46" i="24"/>
  <c r="K40" i="11"/>
  <c r="G51" i="10"/>
  <c r="T7" i="8"/>
  <c r="X32" i="10"/>
  <c r="L32" i="10"/>
  <c r="T32" i="10"/>
  <c r="P32" i="10" s="1"/>
  <c r="H32" i="10"/>
  <c r="S19" i="9"/>
  <c r="S18" i="9" s="1"/>
  <c r="W18" i="9"/>
  <c r="K18" i="9"/>
  <c r="W10" i="9"/>
  <c r="S15" i="9"/>
  <c r="S10" i="9" s="1"/>
  <c r="Y8" i="11"/>
  <c r="U8" i="11"/>
  <c r="Q8" i="11"/>
  <c r="M8" i="11"/>
  <c r="I8" i="11"/>
  <c r="F43" i="8"/>
  <c r="F45" i="8" s="1"/>
  <c r="X41" i="9"/>
  <c r="E44" i="23" s="1"/>
  <c r="L35" i="8"/>
  <c r="L31" i="8"/>
  <c r="D14" i="7"/>
  <c r="X12" i="10"/>
  <c r="X11" i="10" s="1"/>
  <c r="DL18" i="2"/>
  <c r="BZ18" i="2"/>
  <c r="U18" i="2"/>
  <c r="T18" i="2" s="1"/>
  <c r="X2" i="2"/>
  <c r="CA15" i="2"/>
  <c r="BG15" i="2"/>
  <c r="BF15" i="2" s="1"/>
  <c r="K6" i="5"/>
  <c r="K5" i="5"/>
  <c r="K10" i="5" s="1"/>
  <c r="DL19" i="2"/>
  <c r="M19" i="10"/>
  <c r="Y19" i="10"/>
  <c r="G14" i="11"/>
  <c r="CP17" i="2"/>
  <c r="BQ2" i="2"/>
  <c r="DL52" i="2"/>
  <c r="DL50" i="2"/>
  <c r="DL48" i="2"/>
  <c r="DL46" i="2"/>
  <c r="DL44" i="2"/>
  <c r="DL42" i="2"/>
  <c r="DL40" i="2"/>
  <c r="DL38" i="2"/>
  <c r="DL36" i="2"/>
  <c r="DL34" i="2"/>
  <c r="DL32" i="2"/>
  <c r="DL30" i="2"/>
  <c r="DL14" i="2"/>
  <c r="I14" i="6"/>
  <c r="DL74" i="2"/>
  <c r="DL22" i="2"/>
  <c r="B6" i="6"/>
  <c r="C13" i="5"/>
  <c r="DL15" i="2"/>
  <c r="AL2" i="2"/>
  <c r="D26" i="11"/>
  <c r="D25" i="11"/>
  <c r="D24" i="11"/>
  <c r="D23" i="11"/>
  <c r="D21" i="11"/>
  <c r="D20" i="11"/>
  <c r="D19" i="11"/>
  <c r="D18" i="11"/>
  <c r="D30" i="10"/>
  <c r="D29" i="10"/>
  <c r="D28" i="10"/>
  <c r="D27" i="10"/>
  <c r="D25" i="10"/>
  <c r="D24" i="10"/>
  <c r="D23" i="10"/>
  <c r="D22" i="10"/>
  <c r="E31" i="9"/>
  <c r="E30" i="9"/>
  <c r="E29" i="9"/>
  <c r="E28" i="9"/>
  <c r="E26" i="9"/>
  <c r="E25" i="9"/>
  <c r="E24" i="9"/>
  <c r="E23" i="9"/>
  <c r="F13" i="18"/>
  <c r="F9" i="18"/>
  <c r="F11" i="18"/>
  <c r="F10" i="18"/>
  <c r="B23" i="17"/>
  <c r="C33" i="16"/>
  <c r="Q34" i="16"/>
  <c r="F62" i="14"/>
  <c r="F53" i="14"/>
  <c r="AC18" i="16"/>
  <c r="Y18" i="16"/>
  <c r="U18" i="16"/>
  <c r="E17" i="18"/>
  <c r="C12" i="18"/>
  <c r="D17" i="18"/>
  <c r="H17" i="18" s="1"/>
  <c r="C10" i="18"/>
  <c r="D15" i="18"/>
  <c r="C40" i="16"/>
  <c r="D23" i="18"/>
  <c r="D22" i="18"/>
  <c r="H22" i="18" s="1"/>
  <c r="D21" i="18"/>
  <c r="H21" i="18" s="1"/>
  <c r="D16" i="18"/>
  <c r="E16" i="18"/>
  <c r="C11" i="18"/>
  <c r="D13" i="15"/>
  <c r="B12" i="15"/>
  <c r="H45" i="12"/>
  <c r="M17" i="10"/>
  <c r="M11" i="10"/>
  <c r="P18" i="10"/>
  <c r="P17" i="10" s="1"/>
  <c r="T17" i="10"/>
  <c r="L17" i="10"/>
  <c r="H17" i="10"/>
  <c r="X17" i="10"/>
  <c r="R12" i="10"/>
  <c r="R11" i="10" s="1"/>
  <c r="V11" i="10"/>
  <c r="J11" i="10"/>
  <c r="G52" i="28"/>
  <c r="F40" i="24"/>
  <c r="F38" i="24"/>
  <c r="F19" i="24"/>
  <c r="G52" i="22"/>
  <c r="Q40" i="11"/>
  <c r="Q49" i="10"/>
  <c r="D41" i="25"/>
  <c r="G39" i="12"/>
  <c r="E40" i="11"/>
  <c r="J18" i="9"/>
  <c r="E10" i="9"/>
  <c r="E45" i="9"/>
  <c r="M31" i="8"/>
  <c r="AB41" i="9"/>
  <c r="M35" i="8"/>
  <c r="E21" i="7"/>
  <c r="D17" i="7"/>
  <c r="D21" i="7" s="1"/>
  <c r="Y20" i="10"/>
  <c r="Q20" i="10" s="1"/>
  <c r="Y14" i="10"/>
  <c r="Q14" i="10" s="1"/>
  <c r="T11" i="10"/>
  <c r="P12" i="10"/>
  <c r="P11" i="10" s="1"/>
  <c r="H11" i="10"/>
  <c r="D8" i="11"/>
  <c r="X8" i="10"/>
  <c r="P8" i="10"/>
  <c r="H8" i="10"/>
  <c r="T8" i="10"/>
  <c r="L8" i="10"/>
  <c r="C41" i="23"/>
  <c r="C27" i="23"/>
  <c r="C26" i="23"/>
  <c r="C23" i="23"/>
  <c r="C22" i="23"/>
  <c r="C21" i="23"/>
  <c r="C20" i="23"/>
  <c r="C19" i="23"/>
  <c r="D40" i="11"/>
  <c r="Q19" i="9"/>
  <c r="Q18" i="9" s="1"/>
  <c r="U18" i="9"/>
  <c r="I18" i="9"/>
  <c r="U10" i="9"/>
  <c r="Q15" i="9"/>
  <c r="Q10" i="9" s="1"/>
  <c r="J10" i="9"/>
  <c r="L30" i="8"/>
  <c r="J35" i="8"/>
  <c r="L41" i="9"/>
  <c r="J31" i="8"/>
  <c r="I31" i="8" s="1"/>
  <c r="H19" i="9"/>
  <c r="CG17" i="2"/>
  <c r="BJ17" i="2"/>
  <c r="CP2" i="2"/>
  <c r="DL73" i="2"/>
  <c r="T16" i="2"/>
  <c r="E14" i="7"/>
  <c r="D6" i="5"/>
  <c r="E6" i="5" s="1"/>
  <c r="L6" i="5" s="1"/>
  <c r="D5" i="5"/>
  <c r="DL20" i="2"/>
  <c r="I19" i="10"/>
  <c r="I17" i="10" s="1"/>
  <c r="U19" i="10"/>
  <c r="Q19" i="10" s="1"/>
  <c r="G18" i="10"/>
  <c r="CJ17" i="2"/>
  <c r="T11" i="2"/>
  <c r="T2" i="2" s="1"/>
  <c r="U2" i="2"/>
  <c r="DL51" i="2"/>
  <c r="DL49" i="2"/>
  <c r="DL47" i="2"/>
  <c r="DL45" i="2"/>
  <c r="DL43" i="2"/>
  <c r="DL41" i="2"/>
  <c r="DL39" i="2"/>
  <c r="DL37" i="2"/>
  <c r="DL35" i="2"/>
  <c r="DL33" i="2"/>
  <c r="DL31" i="2"/>
  <c r="DL29" i="2"/>
  <c r="DL72" i="2"/>
  <c r="DL71" i="2"/>
  <c r="DL70" i="2"/>
  <c r="DL69" i="2"/>
  <c r="DL68" i="2"/>
  <c r="DL67" i="2"/>
  <c r="DL66" i="2"/>
  <c r="DL65" i="2"/>
  <c r="DL64" i="2"/>
  <c r="DL63" i="2"/>
  <c r="DL62" i="2"/>
  <c r="DL61" i="2"/>
  <c r="DL60" i="2"/>
  <c r="DL59" i="2"/>
  <c r="DL58" i="2"/>
  <c r="DL57" i="2"/>
  <c r="DL56" i="2"/>
  <c r="DL55" i="2"/>
  <c r="DL54" i="2"/>
  <c r="DL53" i="2"/>
  <c r="DL28" i="2"/>
  <c r="DL27" i="2"/>
  <c r="DL26" i="2"/>
  <c r="DL25" i="2"/>
  <c r="DL24" i="2"/>
  <c r="DL23" i="2"/>
  <c r="DL21" i="2"/>
  <c r="DL16" i="2"/>
  <c r="DL11" i="2"/>
  <c r="J14" i="6"/>
  <c r="H14" i="6"/>
  <c r="DL17" i="2"/>
  <c r="DL12" i="2"/>
  <c r="Q11" i="10" l="1"/>
  <c r="Q17" i="10"/>
  <c r="N14" i="6"/>
  <c r="K17" i="6"/>
  <c r="K13" i="6" s="1"/>
  <c r="N13" i="6" s="1"/>
  <c r="K16" i="6"/>
  <c r="P14" i="6"/>
  <c r="M17" i="6"/>
  <c r="M13" i="6" s="1"/>
  <c r="P13" i="6" s="1"/>
  <c r="M16" i="6"/>
  <c r="E30" i="10"/>
  <c r="E29" i="10"/>
  <c r="E28" i="10"/>
  <c r="E27" i="10"/>
  <c r="E25" i="10"/>
  <c r="E24" i="10"/>
  <c r="E23" i="10"/>
  <c r="E22" i="10"/>
  <c r="E26" i="11"/>
  <c r="E25" i="11"/>
  <c r="E24" i="11"/>
  <c r="E23" i="11"/>
  <c r="E21" i="11"/>
  <c r="E20" i="11"/>
  <c r="E19" i="11"/>
  <c r="E18" i="11"/>
  <c r="F31" i="9"/>
  <c r="F30" i="9"/>
  <c r="F29" i="9"/>
  <c r="F28" i="9"/>
  <c r="F26" i="9"/>
  <c r="F25" i="9"/>
  <c r="F24" i="9"/>
  <c r="F23" i="9"/>
  <c r="E5" i="5"/>
  <c r="D10" i="5"/>
  <c r="J32" i="8"/>
  <c r="I35" i="8"/>
  <c r="J36" i="8"/>
  <c r="X37" i="11"/>
  <c r="H37" i="11"/>
  <c r="X30" i="11"/>
  <c r="H30" i="11"/>
  <c r="T28" i="11"/>
  <c r="H28" i="11"/>
  <c r="X27" i="11"/>
  <c r="L27" i="11"/>
  <c r="T11" i="11"/>
  <c r="H11" i="11"/>
  <c r="T37" i="11"/>
  <c r="P37" i="11" s="1"/>
  <c r="L37" i="11"/>
  <c r="T30" i="11"/>
  <c r="P30" i="11" s="1"/>
  <c r="L30" i="11"/>
  <c r="X28" i="11"/>
  <c r="L28" i="11"/>
  <c r="T27" i="11"/>
  <c r="P27" i="11" s="1"/>
  <c r="H27" i="11"/>
  <c r="X11" i="11"/>
  <c r="L11" i="11"/>
  <c r="X16" i="11"/>
  <c r="H12" i="11"/>
  <c r="L12" i="11"/>
  <c r="T12" i="11"/>
  <c r="H14" i="11"/>
  <c r="L14" i="11"/>
  <c r="T14" i="11"/>
  <c r="H15" i="11"/>
  <c r="L15" i="11"/>
  <c r="T15" i="11"/>
  <c r="H16" i="11"/>
  <c r="L16" i="11"/>
  <c r="T16" i="11"/>
  <c r="P16" i="11" s="1"/>
  <c r="X15" i="11"/>
  <c r="X12" i="11"/>
  <c r="X14" i="11"/>
  <c r="X8" i="11"/>
  <c r="T8" i="11"/>
  <c r="P8" i="11"/>
  <c r="L8" i="11"/>
  <c r="H8" i="11"/>
  <c r="H17" i="12"/>
  <c r="H19" i="12"/>
  <c r="H24" i="12"/>
  <c r="H22" i="12"/>
  <c r="H27" i="12" s="1"/>
  <c r="G32" i="12" s="1"/>
  <c r="G46" i="28"/>
  <c r="G23" i="28"/>
  <c r="G22" i="28"/>
  <c r="G24" i="28"/>
  <c r="E15" i="18"/>
  <c r="F8" i="18"/>
  <c r="Y24" i="9"/>
  <c r="U24" i="9"/>
  <c r="I24" i="9"/>
  <c r="Y26" i="9"/>
  <c r="U26" i="9"/>
  <c r="Q26" i="9" s="1"/>
  <c r="I26" i="9"/>
  <c r="Y29" i="9"/>
  <c r="U29" i="9"/>
  <c r="I29" i="9"/>
  <c r="U31" i="9"/>
  <c r="Y31" i="9"/>
  <c r="I31" i="9"/>
  <c r="X23" i="10"/>
  <c r="T23" i="10"/>
  <c r="L23" i="10"/>
  <c r="H23" i="10"/>
  <c r="X25" i="10"/>
  <c r="T25" i="10"/>
  <c r="L25" i="10"/>
  <c r="H25" i="10"/>
  <c r="X28" i="10"/>
  <c r="T28" i="10"/>
  <c r="L28" i="10"/>
  <c r="H28" i="10"/>
  <c r="X30" i="10"/>
  <c r="T30" i="10"/>
  <c r="L30" i="10"/>
  <c r="H30" i="10"/>
  <c r="X19" i="11"/>
  <c r="T19" i="11"/>
  <c r="L19" i="11"/>
  <c r="H19" i="11"/>
  <c r="X21" i="11"/>
  <c r="T21" i="11"/>
  <c r="L21" i="11"/>
  <c r="H21" i="11"/>
  <c r="X24" i="11"/>
  <c r="T24" i="11"/>
  <c r="L24" i="11"/>
  <c r="H24" i="11"/>
  <c r="X26" i="11"/>
  <c r="T26" i="11"/>
  <c r="L26" i="11"/>
  <c r="H26" i="11"/>
  <c r="B7" i="6"/>
  <c r="C14" i="5"/>
  <c r="G13" i="11"/>
  <c r="L37" i="8"/>
  <c r="L32" i="8"/>
  <c r="L36" i="8"/>
  <c r="AA32" i="10"/>
  <c r="F37" i="24" s="1"/>
  <c r="O32" i="10"/>
  <c r="W32" i="10"/>
  <c r="S32" i="10" s="1"/>
  <c r="K32" i="10"/>
  <c r="AA16" i="10"/>
  <c r="F22" i="24" s="1"/>
  <c r="O16" i="10"/>
  <c r="AA14" i="10"/>
  <c r="F20" i="24" s="1"/>
  <c r="O14" i="10"/>
  <c r="AA15" i="10"/>
  <c r="F21" i="24" s="1"/>
  <c r="K19" i="10"/>
  <c r="W19" i="10"/>
  <c r="K20" i="10"/>
  <c r="C26" i="24" s="1"/>
  <c r="O20" i="10"/>
  <c r="W20" i="10"/>
  <c r="W16" i="10"/>
  <c r="S16" i="10" s="1"/>
  <c r="K16" i="10"/>
  <c r="W14" i="10"/>
  <c r="S14" i="10" s="1"/>
  <c r="K14" i="10"/>
  <c r="D26" i="22" s="1"/>
  <c r="D26" i="28" s="1"/>
  <c r="AA19" i="10"/>
  <c r="F25" i="24" s="1"/>
  <c r="AA20" i="10"/>
  <c r="F26" i="24" s="1"/>
  <c r="K15" i="10"/>
  <c r="O15" i="10"/>
  <c r="W15" i="10"/>
  <c r="S15" i="10" s="1"/>
  <c r="O19" i="10"/>
  <c r="D52" i="28"/>
  <c r="C40" i="24"/>
  <c r="C38" i="24"/>
  <c r="C37" i="24"/>
  <c r="C25" i="24"/>
  <c r="C22" i="24"/>
  <c r="C21" i="24"/>
  <c r="C20" i="24"/>
  <c r="C19" i="24"/>
  <c r="D52" i="22"/>
  <c r="F52" i="28"/>
  <c r="E40" i="24"/>
  <c r="E38" i="24"/>
  <c r="E37" i="24"/>
  <c r="E26" i="24"/>
  <c r="E25" i="24"/>
  <c r="E24" i="24"/>
  <c r="E23" i="24" s="1"/>
  <c r="E22" i="24"/>
  <c r="E21" i="24"/>
  <c r="E20" i="24"/>
  <c r="E19" i="24"/>
  <c r="F52" i="22"/>
  <c r="Q32" i="10"/>
  <c r="L24" i="12"/>
  <c r="L17" i="12"/>
  <c r="L19" i="12"/>
  <c r="L22" i="12"/>
  <c r="L27" i="12" s="1"/>
  <c r="K32" i="12" s="1"/>
  <c r="D16" i="23"/>
  <c r="D28" i="23"/>
  <c r="D33" i="23"/>
  <c r="F44" i="23"/>
  <c r="C8" i="18"/>
  <c r="R33" i="27"/>
  <c r="I19" i="15"/>
  <c r="R33" i="13"/>
  <c r="F25" i="15"/>
  <c r="H25" i="15" s="1"/>
  <c r="H16" i="15"/>
  <c r="C21" i="16"/>
  <c r="C16" i="16"/>
  <c r="Q17" i="16" s="1"/>
  <c r="Q18" i="16" s="1"/>
  <c r="C28" i="16"/>
  <c r="C30" i="16" s="1"/>
  <c r="BK14" i="2" s="1"/>
  <c r="T20" i="9"/>
  <c r="M43" i="27"/>
  <c r="K43" i="27" s="1"/>
  <c r="F27" i="22"/>
  <c r="F27" i="28" s="1"/>
  <c r="M43" i="13"/>
  <c r="K43" i="13" s="1"/>
  <c r="T16" i="9"/>
  <c r="S43" i="27"/>
  <c r="Q43" i="27" s="1"/>
  <c r="G27" i="22"/>
  <c r="G27" i="28" s="1"/>
  <c r="S43" i="13"/>
  <c r="Q43" i="13" s="1"/>
  <c r="J42" i="27"/>
  <c r="J42" i="13"/>
  <c r="AA18" i="10"/>
  <c r="W18" i="10"/>
  <c r="O18" i="10"/>
  <c r="K18" i="10"/>
  <c r="G17" i="10"/>
  <c r="BZ17" i="2"/>
  <c r="BG17" i="2"/>
  <c r="BF17" i="2" s="1"/>
  <c r="CA17" i="2"/>
  <c r="AB19" i="9"/>
  <c r="X19" i="9"/>
  <c r="L19" i="9"/>
  <c r="H18" i="9"/>
  <c r="H41" i="9"/>
  <c r="C44" i="23"/>
  <c r="M37" i="8"/>
  <c r="M32" i="8"/>
  <c r="M36" i="8"/>
  <c r="U37" i="11"/>
  <c r="M37" i="11"/>
  <c r="U30" i="11"/>
  <c r="M30" i="11"/>
  <c r="Y28" i="11"/>
  <c r="M28" i="11"/>
  <c r="U27" i="11"/>
  <c r="I27" i="11"/>
  <c r="Y37" i="11"/>
  <c r="I37" i="11"/>
  <c r="Y30" i="11"/>
  <c r="I30" i="11"/>
  <c r="U28" i="11"/>
  <c r="Q28" i="11" s="1"/>
  <c r="I28" i="11"/>
  <c r="Y27" i="11"/>
  <c r="M27" i="11"/>
  <c r="Y14" i="11"/>
  <c r="Y15" i="11"/>
  <c r="Y16" i="11"/>
  <c r="I11" i="11"/>
  <c r="U11" i="11"/>
  <c r="I12" i="11"/>
  <c r="U12" i="11"/>
  <c r="M14" i="11"/>
  <c r="I15" i="11"/>
  <c r="M15" i="11"/>
  <c r="U15" i="11"/>
  <c r="Q15" i="11" s="1"/>
  <c r="I16" i="11"/>
  <c r="M16" i="11"/>
  <c r="U16" i="11"/>
  <c r="Y12" i="11"/>
  <c r="Y11" i="11"/>
  <c r="M12" i="11"/>
  <c r="I14" i="11"/>
  <c r="U14" i="11"/>
  <c r="M11" i="11"/>
  <c r="D40" i="25"/>
  <c r="D39" i="25"/>
  <c r="D38" i="25"/>
  <c r="D37" i="25" s="1"/>
  <c r="D32" i="25"/>
  <c r="D31" i="25"/>
  <c r="D30" i="25"/>
  <c r="D29" i="25"/>
  <c r="D28" i="25" s="1"/>
  <c r="D27" i="25"/>
  <c r="D26" i="25"/>
  <c r="D25" i="25"/>
  <c r="D24" i="25"/>
  <c r="D23" i="25" s="1"/>
  <c r="D22" i="25"/>
  <c r="D21" i="25"/>
  <c r="D20" i="25"/>
  <c r="D18" i="25"/>
  <c r="D20" i="15"/>
  <c r="I20" i="15" s="1"/>
  <c r="F13" i="15"/>
  <c r="D12" i="15"/>
  <c r="C12" i="15" s="1"/>
  <c r="C44" i="16"/>
  <c r="C39" i="16"/>
  <c r="H12" i="18"/>
  <c r="G12" i="18" s="1"/>
  <c r="O37" i="10"/>
  <c r="O36" i="10" s="1"/>
  <c r="Y23" i="9"/>
  <c r="U23" i="9"/>
  <c r="I23" i="9"/>
  <c r="E22" i="9"/>
  <c r="E9" i="9" s="1"/>
  <c r="E35" i="9" s="1"/>
  <c r="E43" i="9" s="1"/>
  <c r="Y25" i="9"/>
  <c r="U25" i="9"/>
  <c r="Q25" i="9" s="1"/>
  <c r="I25" i="9"/>
  <c r="Y28" i="9"/>
  <c r="U28" i="9"/>
  <c r="I28" i="9"/>
  <c r="E27" i="9"/>
  <c r="Y30" i="9"/>
  <c r="U30" i="9"/>
  <c r="I30" i="9"/>
  <c r="X22" i="10"/>
  <c r="T22" i="10"/>
  <c r="L22" i="10"/>
  <c r="H22" i="10"/>
  <c r="H21" i="10" s="1"/>
  <c r="H10" i="10" s="1"/>
  <c r="D21" i="10"/>
  <c r="D10" i="10" s="1"/>
  <c r="X24" i="10"/>
  <c r="T24" i="10"/>
  <c r="L24" i="10"/>
  <c r="H24" i="10"/>
  <c r="X27" i="10"/>
  <c r="X26" i="10" s="1"/>
  <c r="T27" i="10"/>
  <c r="L27" i="10"/>
  <c r="L26" i="10" s="1"/>
  <c r="H27" i="10"/>
  <c r="D26" i="10"/>
  <c r="X29" i="10"/>
  <c r="T29" i="10"/>
  <c r="P29" i="10" s="1"/>
  <c r="L29" i="10"/>
  <c r="H29" i="10"/>
  <c r="X18" i="11"/>
  <c r="T18" i="11"/>
  <c r="L18" i="11"/>
  <c r="H18" i="11"/>
  <c r="H17" i="11" s="1"/>
  <c r="D17" i="11"/>
  <c r="D10" i="11" s="1"/>
  <c r="X20" i="11"/>
  <c r="T20" i="11"/>
  <c r="L20" i="11"/>
  <c r="H20" i="11"/>
  <c r="X23" i="11"/>
  <c r="X22" i="11" s="1"/>
  <c r="T23" i="11"/>
  <c r="L23" i="11"/>
  <c r="L22" i="11" s="1"/>
  <c r="H23" i="11"/>
  <c r="D22" i="11"/>
  <c r="X25" i="11"/>
  <c r="T25" i="11"/>
  <c r="P25" i="11" s="1"/>
  <c r="L25" i="11"/>
  <c r="H25" i="11"/>
  <c r="F25" i="11"/>
  <c r="F24" i="11"/>
  <c r="F23" i="11"/>
  <c r="F21" i="11"/>
  <c r="F20" i="11"/>
  <c r="F19" i="11"/>
  <c r="F18" i="11"/>
  <c r="F30" i="10"/>
  <c r="F29" i="10"/>
  <c r="F28" i="10"/>
  <c r="F27" i="10"/>
  <c r="F25" i="10"/>
  <c r="F24" i="10"/>
  <c r="F23" i="10"/>
  <c r="F22" i="10"/>
  <c r="G31" i="9"/>
  <c r="AA31" i="9" s="1"/>
  <c r="S31" i="9" s="1"/>
  <c r="G30" i="9"/>
  <c r="G29" i="9"/>
  <c r="G28" i="9"/>
  <c r="G26" i="9"/>
  <c r="G25" i="9"/>
  <c r="G24" i="9"/>
  <c r="G23" i="9"/>
  <c r="F26" i="11"/>
  <c r="O14" i="6"/>
  <c r="L17" i="6"/>
  <c r="L13" i="6" s="1"/>
  <c r="O13" i="6" s="1"/>
  <c r="L16" i="6"/>
  <c r="T41" i="9"/>
  <c r="T41" i="8"/>
  <c r="T39" i="8"/>
  <c r="S7" i="8"/>
  <c r="O7" i="8"/>
  <c r="E7" i="8"/>
  <c r="C41" i="25"/>
  <c r="G40" i="11"/>
  <c r="E39" i="12"/>
  <c r="V41" i="8"/>
  <c r="V39" i="8"/>
  <c r="Q7" i="8"/>
  <c r="G7" i="8"/>
  <c r="E41" i="25"/>
  <c r="S40" i="11"/>
  <c r="I39" i="12"/>
  <c r="Y11" i="10"/>
  <c r="Y17" i="10"/>
  <c r="K37" i="8"/>
  <c r="K32" i="8"/>
  <c r="D17" i="24"/>
  <c r="D16" i="24" s="1"/>
  <c r="D39" i="24" s="1"/>
  <c r="D14" i="24" s="1"/>
  <c r="E14" i="28"/>
  <c r="E46" i="28"/>
  <c r="E23" i="28"/>
  <c r="E22" i="28"/>
  <c r="E24" i="28"/>
  <c r="F36" i="25"/>
  <c r="U17" i="10"/>
  <c r="D13" i="18"/>
  <c r="E13" i="18" s="1"/>
  <c r="T21" i="9"/>
  <c r="J43" i="27"/>
  <c r="D27" i="22"/>
  <c r="D27" i="28" s="1"/>
  <c r="J43" i="13"/>
  <c r="T17" i="9"/>
  <c r="S42" i="27"/>
  <c r="Q42" i="27" s="1"/>
  <c r="G26" i="22"/>
  <c r="G26" i="28" s="1"/>
  <c r="S42" i="13"/>
  <c r="Q42" i="13" s="1"/>
  <c r="M42" i="27"/>
  <c r="K42" i="27" s="1"/>
  <c r="F26" i="22"/>
  <c r="F26" i="28" s="1"/>
  <c r="M42" i="13"/>
  <c r="K42" i="13" s="1"/>
  <c r="T15" i="9"/>
  <c r="D31" i="22" l="1"/>
  <c r="D31" i="28" s="1"/>
  <c r="E51" i="9"/>
  <c r="E44" i="9"/>
  <c r="E46" i="9" s="1"/>
  <c r="E16" i="28"/>
  <c r="E16" i="22"/>
  <c r="G41" i="8"/>
  <c r="G39" i="8"/>
  <c r="W28" i="11"/>
  <c r="K28" i="11"/>
  <c r="C34" i="25" s="1"/>
  <c r="AA27" i="11"/>
  <c r="F33" i="25" s="1"/>
  <c r="O27" i="11"/>
  <c r="AA28" i="11"/>
  <c r="F34" i="25" s="1"/>
  <c r="O28" i="11"/>
  <c r="W27" i="11"/>
  <c r="S27" i="11" s="1"/>
  <c r="K27" i="11"/>
  <c r="AA12" i="11"/>
  <c r="O12" i="11"/>
  <c r="P45" i="27" s="1"/>
  <c r="N45" i="27" s="1"/>
  <c r="W11" i="11"/>
  <c r="K11" i="11"/>
  <c r="W12" i="11"/>
  <c r="K12" i="11"/>
  <c r="AA15" i="11"/>
  <c r="AA16" i="11"/>
  <c r="O11" i="11"/>
  <c r="AA11" i="11"/>
  <c r="K15" i="11"/>
  <c r="O15" i="11"/>
  <c r="P48" i="27" s="1"/>
  <c r="N48" i="27" s="1"/>
  <c r="W15" i="11"/>
  <c r="K16" i="11"/>
  <c r="D32" i="22" s="1"/>
  <c r="D32" i="28" s="1"/>
  <c r="O16" i="11"/>
  <c r="W16" i="11"/>
  <c r="F15" i="5"/>
  <c r="D7" i="8"/>
  <c r="E41" i="8"/>
  <c r="E39" i="8"/>
  <c r="S30" i="8"/>
  <c r="W29" i="8"/>
  <c r="U29" i="8"/>
  <c r="U35" i="8" s="1"/>
  <c r="S41" i="8"/>
  <c r="S39" i="8"/>
  <c r="S36" i="8"/>
  <c r="S33" i="8"/>
  <c r="V29" i="8"/>
  <c r="T29" i="8"/>
  <c r="Z26" i="11"/>
  <c r="V26" i="11"/>
  <c r="R26" i="11" s="1"/>
  <c r="N26" i="11"/>
  <c r="J26" i="11"/>
  <c r="AA24" i="9"/>
  <c r="W24" i="9"/>
  <c r="S24" i="9" s="1"/>
  <c r="K24" i="9"/>
  <c r="AA26" i="9"/>
  <c r="W26" i="9"/>
  <c r="K26" i="9"/>
  <c r="AA29" i="9"/>
  <c r="W29" i="9"/>
  <c r="S29" i="9" s="1"/>
  <c r="K29" i="9"/>
  <c r="Z23" i="10"/>
  <c r="V23" i="10"/>
  <c r="N23" i="10"/>
  <c r="J23" i="10"/>
  <c r="Z25" i="10"/>
  <c r="V25" i="10"/>
  <c r="N25" i="10"/>
  <c r="J25" i="10"/>
  <c r="Z28" i="10"/>
  <c r="V28" i="10"/>
  <c r="N28" i="10"/>
  <c r="J28" i="10"/>
  <c r="Z30" i="10"/>
  <c r="V30" i="10"/>
  <c r="N30" i="10"/>
  <c r="J30" i="10"/>
  <c r="Z19" i="11"/>
  <c r="V19" i="11"/>
  <c r="N19" i="11"/>
  <c r="J19" i="11"/>
  <c r="Z21" i="11"/>
  <c r="V21" i="11"/>
  <c r="N21" i="11"/>
  <c r="J21" i="11"/>
  <c r="Z24" i="11"/>
  <c r="V24" i="11"/>
  <c r="N24" i="11"/>
  <c r="J24" i="11"/>
  <c r="P18" i="11"/>
  <c r="T17" i="11"/>
  <c r="P22" i="10"/>
  <c r="T21" i="10"/>
  <c r="T10" i="10" s="1"/>
  <c r="I27" i="9"/>
  <c r="Y27" i="9"/>
  <c r="Q23" i="9"/>
  <c r="Q22" i="9" s="1"/>
  <c r="Q9" i="9" s="1"/>
  <c r="U22" i="9"/>
  <c r="U9" i="9" s="1"/>
  <c r="O49" i="10"/>
  <c r="P12" i="8"/>
  <c r="F12" i="8" s="1"/>
  <c r="D16" i="25"/>
  <c r="D35" i="25" s="1"/>
  <c r="D14" i="25" s="1"/>
  <c r="Q14" i="11"/>
  <c r="U13" i="11"/>
  <c r="Q12" i="11"/>
  <c r="Q11" i="11"/>
  <c r="Y13" i="11"/>
  <c r="Q27" i="11"/>
  <c r="Q30" i="11"/>
  <c r="Q37" i="11"/>
  <c r="M33" i="8"/>
  <c r="D30" i="22"/>
  <c r="L18" i="9"/>
  <c r="C25" i="23"/>
  <c r="C24" i="23" s="1"/>
  <c r="AB18" i="9"/>
  <c r="F25" i="23"/>
  <c r="F24" i="23" s="1"/>
  <c r="E30" i="22"/>
  <c r="O17" i="10"/>
  <c r="AA17" i="10"/>
  <c r="F24" i="24"/>
  <c r="F23" i="24" s="1"/>
  <c r="H42" i="13"/>
  <c r="H42" i="27"/>
  <c r="H12" i="9"/>
  <c r="CG14" i="2"/>
  <c r="O22" i="16"/>
  <c r="M22" i="16"/>
  <c r="K22" i="16"/>
  <c r="I22" i="16"/>
  <c r="G22" i="16"/>
  <c r="E22" i="16"/>
  <c r="N22" i="16"/>
  <c r="L22" i="16"/>
  <c r="J22" i="16"/>
  <c r="H22" i="16"/>
  <c r="F22" i="16"/>
  <c r="D22" i="16"/>
  <c r="L33" i="27"/>
  <c r="H18" i="15"/>
  <c r="I16" i="15"/>
  <c r="L33" i="13"/>
  <c r="R31" i="13"/>
  <c r="L29" i="12"/>
  <c r="F22" i="28"/>
  <c r="F23" i="28"/>
  <c r="F46" i="28"/>
  <c r="F24" i="28"/>
  <c r="E31" i="22"/>
  <c r="E31" i="28" s="1"/>
  <c r="P43" i="27"/>
  <c r="N43" i="27" s="1"/>
  <c r="E27" i="22"/>
  <c r="E27" i="28" s="1"/>
  <c r="P43" i="13"/>
  <c r="N43" i="13" s="1"/>
  <c r="S20" i="10"/>
  <c r="P42" i="27"/>
  <c r="N42" i="27" s="1"/>
  <c r="E26" i="22"/>
  <c r="E26" i="28" s="1"/>
  <c r="P42" i="13"/>
  <c r="N42" i="13" s="1"/>
  <c r="E28" i="22"/>
  <c r="E28" i="28" s="1"/>
  <c r="O14" i="11"/>
  <c r="AA14" i="11"/>
  <c r="P14" i="11"/>
  <c r="T13" i="11"/>
  <c r="H13" i="11"/>
  <c r="P11" i="11"/>
  <c r="T10" i="11"/>
  <c r="P28" i="11"/>
  <c r="I32" i="8"/>
  <c r="J33" i="8"/>
  <c r="E7" i="5"/>
  <c r="L7" i="5" s="1"/>
  <c r="L5" i="5"/>
  <c r="Z24" i="9"/>
  <c r="V24" i="9"/>
  <c r="R24" i="9" s="1"/>
  <c r="J24" i="9"/>
  <c r="Z26" i="9"/>
  <c r="V26" i="9"/>
  <c r="J26" i="9"/>
  <c r="Z29" i="9"/>
  <c r="V29" i="9"/>
  <c r="R29" i="9" s="1"/>
  <c r="J29" i="9"/>
  <c r="Z31" i="9"/>
  <c r="J31" i="9"/>
  <c r="V31" i="9"/>
  <c r="R31" i="9" s="1"/>
  <c r="Y19" i="11"/>
  <c r="U19" i="11"/>
  <c r="Q19" i="11" s="1"/>
  <c r="M19" i="11"/>
  <c r="I19" i="11"/>
  <c r="Y21" i="11"/>
  <c r="U21" i="11"/>
  <c r="Q21" i="11" s="1"/>
  <c r="M21" i="11"/>
  <c r="I21" i="11"/>
  <c r="Y24" i="11"/>
  <c r="U24" i="11"/>
  <c r="Q24" i="11" s="1"/>
  <c r="M24" i="11"/>
  <c r="I24" i="11"/>
  <c r="Y26" i="11"/>
  <c r="U26" i="11"/>
  <c r="Q26" i="11" s="1"/>
  <c r="M26" i="11"/>
  <c r="I26" i="11"/>
  <c r="Y23" i="10"/>
  <c r="U23" i="10"/>
  <c r="Q23" i="10" s="1"/>
  <c r="M23" i="10"/>
  <c r="I23" i="10"/>
  <c r="Y25" i="10"/>
  <c r="U25" i="10"/>
  <c r="Q25" i="10" s="1"/>
  <c r="M25" i="10"/>
  <c r="I25" i="10"/>
  <c r="Y28" i="10"/>
  <c r="U28" i="10"/>
  <c r="Q28" i="10" s="1"/>
  <c r="M28" i="10"/>
  <c r="I28" i="10"/>
  <c r="Y30" i="10"/>
  <c r="U30" i="10"/>
  <c r="Q30" i="10" s="1"/>
  <c r="M30" i="10"/>
  <c r="I30" i="10"/>
  <c r="K12" i="6"/>
  <c r="N12" i="6" s="1"/>
  <c r="K10" i="6"/>
  <c r="N10" i="6" s="1"/>
  <c r="K9" i="6"/>
  <c r="N9" i="6" s="1"/>
  <c r="K8" i="6"/>
  <c r="N8" i="6" s="1"/>
  <c r="K7" i="6"/>
  <c r="N7" i="6" s="1"/>
  <c r="K6" i="6"/>
  <c r="N6" i="6" s="1"/>
  <c r="K5" i="6"/>
  <c r="N5" i="6" s="1"/>
  <c r="K4" i="6"/>
  <c r="N4" i="6" s="1"/>
  <c r="T14" i="6"/>
  <c r="Q17" i="6"/>
  <c r="Q13" i="6" s="1"/>
  <c r="G43" i="13"/>
  <c r="E43" i="13" s="1"/>
  <c r="H43" i="13"/>
  <c r="H43" i="27"/>
  <c r="F32" i="22"/>
  <c r="F32" i="28" s="1"/>
  <c r="J22" i="12"/>
  <c r="J17" i="12"/>
  <c r="J19" i="12"/>
  <c r="J24" i="12"/>
  <c r="J29" i="12" s="1"/>
  <c r="E36" i="25"/>
  <c r="E34" i="25"/>
  <c r="E33" i="25"/>
  <c r="E21" i="25"/>
  <c r="E18" i="25"/>
  <c r="Q41" i="8"/>
  <c r="Q39" i="8"/>
  <c r="D39" i="12"/>
  <c r="F17" i="12"/>
  <c r="F19" i="12"/>
  <c r="F22" i="12"/>
  <c r="F27" i="12" s="1"/>
  <c r="E32" i="12" s="1"/>
  <c r="F24" i="12"/>
  <c r="F29" i="12" s="1"/>
  <c r="C36" i="25"/>
  <c r="C33" i="25"/>
  <c r="C21" i="25"/>
  <c r="C18" i="25"/>
  <c r="N7" i="8"/>
  <c r="O41" i="8"/>
  <c r="O39" i="8"/>
  <c r="L10" i="6"/>
  <c r="O10" i="6" s="1"/>
  <c r="L9" i="6"/>
  <c r="O9" i="6" s="1"/>
  <c r="L8" i="6"/>
  <c r="O8" i="6" s="1"/>
  <c r="L7" i="6"/>
  <c r="O7" i="6" s="1"/>
  <c r="L12" i="6"/>
  <c r="O12" i="6" s="1"/>
  <c r="L6" i="6"/>
  <c r="O6" i="6" s="1"/>
  <c r="L5" i="6"/>
  <c r="O5" i="6" s="1"/>
  <c r="L4" i="6"/>
  <c r="O4" i="6" s="1"/>
  <c r="U14" i="6"/>
  <c r="R17" i="6"/>
  <c r="R13" i="6" s="1"/>
  <c r="U13" i="6" s="1"/>
  <c r="R16" i="6"/>
  <c r="AA23" i="9"/>
  <c r="W23" i="9"/>
  <c r="K23" i="9"/>
  <c r="G22" i="9"/>
  <c r="G9" i="9" s="1"/>
  <c r="AA25" i="9"/>
  <c r="W25" i="9"/>
  <c r="K25" i="9"/>
  <c r="AA28" i="9"/>
  <c r="W28" i="9"/>
  <c r="K28" i="9"/>
  <c r="G27" i="9"/>
  <c r="AA30" i="9"/>
  <c r="W30" i="9"/>
  <c r="S30" i="9" s="1"/>
  <c r="K30" i="9"/>
  <c r="Z22" i="10"/>
  <c r="Z21" i="10" s="1"/>
  <c r="Z10" i="10" s="1"/>
  <c r="V22" i="10"/>
  <c r="N22" i="10"/>
  <c r="N21" i="10" s="1"/>
  <c r="N10" i="10" s="1"/>
  <c r="J22" i="10"/>
  <c r="F21" i="10"/>
  <c r="F10" i="10" s="1"/>
  <c r="F34" i="10" s="1"/>
  <c r="Z24" i="10"/>
  <c r="V24" i="10"/>
  <c r="R24" i="10" s="1"/>
  <c r="N24" i="10"/>
  <c r="J24" i="10"/>
  <c r="Z27" i="10"/>
  <c r="V27" i="10"/>
  <c r="N27" i="10"/>
  <c r="J27" i="10"/>
  <c r="J26" i="10" s="1"/>
  <c r="F26" i="10"/>
  <c r="Z29" i="10"/>
  <c r="V29" i="10"/>
  <c r="N29" i="10"/>
  <c r="J29" i="10"/>
  <c r="Z18" i="11"/>
  <c r="Z17" i="11" s="1"/>
  <c r="Z10" i="11" s="1"/>
  <c r="V18" i="11"/>
  <c r="N18" i="11"/>
  <c r="N17" i="11" s="1"/>
  <c r="N10" i="11" s="1"/>
  <c r="J18" i="11"/>
  <c r="F17" i="11"/>
  <c r="F10" i="11" s="1"/>
  <c r="F29" i="11" s="1"/>
  <c r="F38" i="11" s="1"/>
  <c r="F39" i="11" s="1"/>
  <c r="Z20" i="11"/>
  <c r="V20" i="11"/>
  <c r="R20" i="11" s="1"/>
  <c r="N20" i="11"/>
  <c r="J20" i="11"/>
  <c r="Z23" i="11"/>
  <c r="V23" i="11"/>
  <c r="N23" i="11"/>
  <c r="J23" i="11"/>
  <c r="J22" i="11" s="1"/>
  <c r="F22" i="11"/>
  <c r="Z25" i="11"/>
  <c r="V25" i="11"/>
  <c r="N25" i="11"/>
  <c r="J25" i="11"/>
  <c r="H22" i="11"/>
  <c r="P23" i="11"/>
  <c r="T22" i="11"/>
  <c r="P20" i="11"/>
  <c r="D29" i="11"/>
  <c r="D38" i="11" s="1"/>
  <c r="D39" i="11" s="1"/>
  <c r="L17" i="11"/>
  <c r="X17" i="11"/>
  <c r="H26" i="10"/>
  <c r="H34" i="10" s="1"/>
  <c r="P27" i="10"/>
  <c r="T26" i="10"/>
  <c r="P24" i="10"/>
  <c r="D34" i="10"/>
  <c r="L21" i="10"/>
  <c r="L10" i="10" s="1"/>
  <c r="L34" i="10" s="1"/>
  <c r="X21" i="10"/>
  <c r="X10" i="10" s="1"/>
  <c r="X34" i="10" s="1"/>
  <c r="Q30" i="9"/>
  <c r="Q28" i="9"/>
  <c r="U27" i="9"/>
  <c r="I22" i="9"/>
  <c r="I9" i="9" s="1"/>
  <c r="Y22" i="9"/>
  <c r="Y9" i="9" s="1"/>
  <c r="Y35" i="9" s="1"/>
  <c r="Y43" i="9" s="1"/>
  <c r="O45" i="16"/>
  <c r="O47" i="16" s="1"/>
  <c r="O51" i="16" s="1"/>
  <c r="M45" i="16"/>
  <c r="M47" i="16" s="1"/>
  <c r="M51" i="16" s="1"/>
  <c r="K45" i="16"/>
  <c r="K47" i="16" s="1"/>
  <c r="K51" i="16" s="1"/>
  <c r="I45" i="16"/>
  <c r="I47" i="16" s="1"/>
  <c r="I51" i="16" s="1"/>
  <c r="G45" i="16"/>
  <c r="G47" i="16" s="1"/>
  <c r="G51" i="16" s="1"/>
  <c r="E45" i="16"/>
  <c r="E47" i="16" s="1"/>
  <c r="E51" i="16" s="1"/>
  <c r="N45" i="16"/>
  <c r="N47" i="16" s="1"/>
  <c r="N51" i="16" s="1"/>
  <c r="L45" i="16"/>
  <c r="L47" i="16" s="1"/>
  <c r="L51" i="16" s="1"/>
  <c r="J45" i="16"/>
  <c r="J47" i="16" s="1"/>
  <c r="J51" i="16" s="1"/>
  <c r="H45" i="16"/>
  <c r="H47" i="16" s="1"/>
  <c r="H51" i="16" s="1"/>
  <c r="F45" i="16"/>
  <c r="F47" i="16" s="1"/>
  <c r="F51" i="16" s="1"/>
  <c r="D45" i="16"/>
  <c r="D47" i="16" s="1"/>
  <c r="D51" i="16" s="1"/>
  <c r="C51" i="16"/>
  <c r="C53" i="16" s="1"/>
  <c r="BM14" i="2" s="1"/>
  <c r="F24" i="15"/>
  <c r="H13" i="15"/>
  <c r="F12" i="15"/>
  <c r="D19" i="25"/>
  <c r="I13" i="11"/>
  <c r="Q16" i="11"/>
  <c r="M13" i="11"/>
  <c r="T19" i="9"/>
  <c r="T18" i="9" s="1"/>
  <c r="X18" i="9"/>
  <c r="E25" i="23"/>
  <c r="E24" i="23" s="1"/>
  <c r="K17" i="10"/>
  <c r="S18" i="10"/>
  <c r="W17" i="10"/>
  <c r="S44" i="27"/>
  <c r="Q44" i="27" s="1"/>
  <c r="J44" i="27"/>
  <c r="R31" i="27"/>
  <c r="D15" i="23"/>
  <c r="D40" i="23" s="1"/>
  <c r="D13" i="23" s="1"/>
  <c r="C24" i="24"/>
  <c r="C23" i="24" s="1"/>
  <c r="D46" i="28"/>
  <c r="D22" i="28"/>
  <c r="D24" i="28"/>
  <c r="D23" i="28"/>
  <c r="P44" i="27"/>
  <c r="N44" i="27" s="1"/>
  <c r="E32" i="22"/>
  <c r="E32" i="28" s="1"/>
  <c r="P44" i="13"/>
  <c r="N44" i="13" s="1"/>
  <c r="S19" i="10"/>
  <c r="L34" i="8"/>
  <c r="L33" i="8"/>
  <c r="K14" i="11"/>
  <c r="W14" i="11"/>
  <c r="P26" i="11"/>
  <c r="P24" i="11"/>
  <c r="P21" i="11"/>
  <c r="P19" i="11"/>
  <c r="P30" i="10"/>
  <c r="P28" i="10"/>
  <c r="P25" i="10"/>
  <c r="P23" i="10"/>
  <c r="Q31" i="9"/>
  <c r="Q29" i="9"/>
  <c r="Q24" i="9"/>
  <c r="H29" i="12"/>
  <c r="X13" i="11"/>
  <c r="X10" i="11" s="1"/>
  <c r="X29" i="11" s="1"/>
  <c r="X38" i="11" s="1"/>
  <c r="X39" i="11" s="1"/>
  <c r="P15" i="11"/>
  <c r="L13" i="11"/>
  <c r="P12" i="11"/>
  <c r="L10" i="11"/>
  <c r="L29" i="11" s="1"/>
  <c r="L38" i="11" s="1"/>
  <c r="L39" i="11" s="1"/>
  <c r="H10" i="11"/>
  <c r="H29" i="11" s="1"/>
  <c r="H38" i="11" s="1"/>
  <c r="H39" i="11" s="1"/>
  <c r="D35" i="8"/>
  <c r="I36" i="8"/>
  <c r="J37" i="8"/>
  <c r="I37" i="8" s="1"/>
  <c r="Z23" i="9"/>
  <c r="V23" i="9"/>
  <c r="J23" i="9"/>
  <c r="F22" i="9"/>
  <c r="F9" i="9" s="1"/>
  <c r="F35" i="9" s="1"/>
  <c r="F43" i="9" s="1"/>
  <c r="Z25" i="9"/>
  <c r="V25" i="9"/>
  <c r="R25" i="9" s="1"/>
  <c r="J25" i="9"/>
  <c r="Z28" i="9"/>
  <c r="V28" i="9"/>
  <c r="J28" i="9"/>
  <c r="F27" i="9"/>
  <c r="Z30" i="9"/>
  <c r="V30" i="9"/>
  <c r="J30" i="9"/>
  <c r="Y18" i="11"/>
  <c r="U18" i="11"/>
  <c r="M18" i="11"/>
  <c r="I18" i="11"/>
  <c r="I17" i="11" s="1"/>
  <c r="I10" i="11" s="1"/>
  <c r="E17" i="11"/>
  <c r="E10" i="11" s="1"/>
  <c r="Y20" i="11"/>
  <c r="U20" i="11"/>
  <c r="M20" i="11"/>
  <c r="I20" i="11"/>
  <c r="Y23" i="11"/>
  <c r="Y22" i="11" s="1"/>
  <c r="U23" i="11"/>
  <c r="M23" i="11"/>
  <c r="M22" i="11" s="1"/>
  <c r="I23" i="11"/>
  <c r="E22" i="11"/>
  <c r="Y25" i="11"/>
  <c r="U25" i="11"/>
  <c r="Q25" i="11" s="1"/>
  <c r="M25" i="11"/>
  <c r="I25" i="11"/>
  <c r="Y22" i="10"/>
  <c r="U22" i="10"/>
  <c r="M22" i="10"/>
  <c r="I22" i="10"/>
  <c r="I21" i="10" s="1"/>
  <c r="I10" i="10" s="1"/>
  <c r="E21" i="10"/>
  <c r="E10" i="10" s="1"/>
  <c r="Y24" i="10"/>
  <c r="U24" i="10"/>
  <c r="M24" i="10"/>
  <c r="I24" i="10"/>
  <c r="Y27" i="10"/>
  <c r="Y26" i="10" s="1"/>
  <c r="U27" i="10"/>
  <c r="M27" i="10"/>
  <c r="M26" i="10" s="1"/>
  <c r="I27" i="10"/>
  <c r="E26" i="10"/>
  <c r="Y29" i="10"/>
  <c r="U29" i="10"/>
  <c r="Q29" i="10" s="1"/>
  <c r="M29" i="10"/>
  <c r="I29" i="10"/>
  <c r="M12" i="6"/>
  <c r="P12" i="6" s="1"/>
  <c r="M10" i="6"/>
  <c r="P10" i="6" s="1"/>
  <c r="M9" i="6"/>
  <c r="P9" i="6" s="1"/>
  <c r="M8" i="6"/>
  <c r="P8" i="6" s="1"/>
  <c r="M7" i="6"/>
  <c r="P7" i="6" s="1"/>
  <c r="M6" i="6"/>
  <c r="P6" i="6" s="1"/>
  <c r="M5" i="6"/>
  <c r="P5" i="6" s="1"/>
  <c r="M4" i="6"/>
  <c r="P4" i="6" s="1"/>
  <c r="V14" i="6"/>
  <c r="S17" i="6"/>
  <c r="S13" i="6" s="1"/>
  <c r="V13" i="6" s="1"/>
  <c r="S16" i="6"/>
  <c r="T13" i="6"/>
  <c r="H40" i="10" l="1"/>
  <c r="H47" i="10" s="1"/>
  <c r="H48" i="10" s="1"/>
  <c r="H50" i="10" s="1"/>
  <c r="H35" i="10"/>
  <c r="Q22" i="10"/>
  <c r="U21" i="10"/>
  <c r="U10" i="10" s="1"/>
  <c r="Q18" i="11"/>
  <c r="U17" i="11"/>
  <c r="U10" i="11" s="1"/>
  <c r="J27" i="9"/>
  <c r="Z27" i="9"/>
  <c r="F51" i="9"/>
  <c r="F44" i="9"/>
  <c r="F46" i="9" s="1"/>
  <c r="R23" i="9"/>
  <c r="V22" i="9"/>
  <c r="V9" i="9" s="1"/>
  <c r="S14" i="11"/>
  <c r="W13" i="11"/>
  <c r="H44" i="27"/>
  <c r="M47" i="13"/>
  <c r="M47" i="27"/>
  <c r="F7" i="15"/>
  <c r="H36" i="15"/>
  <c r="H34" i="15"/>
  <c r="H37" i="15"/>
  <c r="H38" i="15"/>
  <c r="H35" i="15"/>
  <c r="H24" i="15"/>
  <c r="H23" i="15" s="1"/>
  <c r="F23" i="15"/>
  <c r="Y51" i="9"/>
  <c r="Y44" i="9"/>
  <c r="Y46" i="9" s="1"/>
  <c r="L40" i="10"/>
  <c r="L47" i="10" s="1"/>
  <c r="L48" i="10" s="1"/>
  <c r="L50" i="10" s="1"/>
  <c r="L35" i="10"/>
  <c r="P26" i="10"/>
  <c r="R23" i="11"/>
  <c r="V22" i="11"/>
  <c r="R27" i="10"/>
  <c r="V26" i="10"/>
  <c r="F40" i="10"/>
  <c r="F47" i="10" s="1"/>
  <c r="F48" i="10" s="1"/>
  <c r="F50" i="10" s="1"/>
  <c r="F35" i="10"/>
  <c r="S28" i="9"/>
  <c r="S27" i="9" s="1"/>
  <c r="W27" i="9"/>
  <c r="K22" i="9"/>
  <c r="K9" i="9" s="1"/>
  <c r="AA22" i="9"/>
  <c r="AA9" i="9" s="1"/>
  <c r="N41" i="8"/>
  <c r="N39" i="8"/>
  <c r="N36" i="8"/>
  <c r="N33" i="8"/>
  <c r="R29" i="8"/>
  <c r="P29" i="8"/>
  <c r="N30" i="8"/>
  <c r="Q29" i="8"/>
  <c r="O29" i="8"/>
  <c r="D32" i="8"/>
  <c r="I33" i="8"/>
  <c r="P13" i="11"/>
  <c r="P10" i="11" s="1"/>
  <c r="P29" i="11" s="1"/>
  <c r="P38" i="11" s="1"/>
  <c r="P39" i="11" s="1"/>
  <c r="AA13" i="11"/>
  <c r="F20" i="25"/>
  <c r="L31" i="27"/>
  <c r="F24" i="16"/>
  <c r="F28" i="16" s="1"/>
  <c r="T24" i="16"/>
  <c r="J24" i="16"/>
  <c r="J28" i="16" s="1"/>
  <c r="X24" i="16"/>
  <c r="N24" i="16"/>
  <c r="N28" i="16" s="1"/>
  <c r="AB24" i="16"/>
  <c r="G24" i="16"/>
  <c r="G28" i="16" s="1"/>
  <c r="U24" i="16"/>
  <c r="K24" i="16"/>
  <c r="K28" i="16" s="1"/>
  <c r="Y24" i="16"/>
  <c r="O24" i="16"/>
  <c r="O28" i="16" s="1"/>
  <c r="AC24" i="16"/>
  <c r="G42" i="27"/>
  <c r="E42" i="27" s="1"/>
  <c r="E30" i="28"/>
  <c r="E29" i="28" s="1"/>
  <c r="E29" i="22"/>
  <c r="S47" i="13"/>
  <c r="S47" i="27"/>
  <c r="D30" i="28"/>
  <c r="D29" i="28" s="1"/>
  <c r="D29" i="22"/>
  <c r="E17" i="28"/>
  <c r="E17" i="22"/>
  <c r="P21" i="10"/>
  <c r="P10" i="10" s="1"/>
  <c r="P34" i="10" s="1"/>
  <c r="P17" i="11"/>
  <c r="K35" i="11"/>
  <c r="T35" i="8"/>
  <c r="T30" i="8"/>
  <c r="AA35" i="11"/>
  <c r="F39" i="25" s="1"/>
  <c r="W35" i="8"/>
  <c r="W30" i="8"/>
  <c r="S16" i="11"/>
  <c r="M44" i="27"/>
  <c r="K44" i="27" s="1"/>
  <c r="M44" i="13"/>
  <c r="K44" i="13" s="1"/>
  <c r="G32" i="22"/>
  <c r="G32" i="28" s="1"/>
  <c r="F22" i="25"/>
  <c r="J45" i="27"/>
  <c r="J45" i="13"/>
  <c r="S12" i="6"/>
  <c r="V12" i="6" s="1"/>
  <c r="S10" i="6"/>
  <c r="V10" i="6" s="1"/>
  <c r="S9" i="6"/>
  <c r="S8" i="6"/>
  <c r="V8" i="6" s="1"/>
  <c r="S7" i="6"/>
  <c r="V7" i="6" s="1"/>
  <c r="S6" i="6"/>
  <c r="V6" i="6" s="1"/>
  <c r="S5" i="6"/>
  <c r="S4" i="6"/>
  <c r="V4" i="6" s="1"/>
  <c r="V5" i="6"/>
  <c r="V9" i="6"/>
  <c r="I26" i="10"/>
  <c r="I34" i="10" s="1"/>
  <c r="Q27" i="10"/>
  <c r="Q26" i="10" s="1"/>
  <c r="U26" i="10"/>
  <c r="Q24" i="10"/>
  <c r="E34" i="10"/>
  <c r="M21" i="10"/>
  <c r="M10" i="10" s="1"/>
  <c r="M34" i="10" s="1"/>
  <c r="Y21" i="10"/>
  <c r="Y10" i="10" s="1"/>
  <c r="Y34" i="10" s="1"/>
  <c r="I22" i="11"/>
  <c r="I29" i="11" s="1"/>
  <c r="I38" i="11" s="1"/>
  <c r="I39" i="11" s="1"/>
  <c r="Q23" i="11"/>
  <c r="Q22" i="11" s="1"/>
  <c r="U22" i="11"/>
  <c r="Q20" i="11"/>
  <c r="E29" i="11"/>
  <c r="E38" i="11" s="1"/>
  <c r="E39" i="11" s="1"/>
  <c r="M17" i="11"/>
  <c r="M10" i="11" s="1"/>
  <c r="M29" i="11" s="1"/>
  <c r="M38" i="11" s="1"/>
  <c r="M39" i="11" s="1"/>
  <c r="Y17" i="11"/>
  <c r="Y10" i="11" s="1"/>
  <c r="Y29" i="11" s="1"/>
  <c r="Y38" i="11" s="1"/>
  <c r="Y39" i="11" s="1"/>
  <c r="R30" i="9"/>
  <c r="R28" i="9"/>
  <c r="V27" i="9"/>
  <c r="J22" i="9"/>
  <c r="J9" i="9" s="1"/>
  <c r="J35" i="9" s="1"/>
  <c r="J43" i="9" s="1"/>
  <c r="Z22" i="9"/>
  <c r="Z9" i="9" s="1"/>
  <c r="Z35" i="9" s="1"/>
  <c r="Z43" i="9" s="1"/>
  <c r="K13" i="11"/>
  <c r="E15" i="28"/>
  <c r="E15" i="22"/>
  <c r="J44" i="13"/>
  <c r="S44" i="13"/>
  <c r="Q44" i="13" s="1"/>
  <c r="S17" i="10"/>
  <c r="F30" i="22"/>
  <c r="I33" i="27"/>
  <c r="H15" i="15"/>
  <c r="H8" i="15" s="1"/>
  <c r="L11" i="9" s="1"/>
  <c r="H12" i="15"/>
  <c r="I13" i="15"/>
  <c r="I33" i="13"/>
  <c r="G12" i="10"/>
  <c r="CJ14" i="2"/>
  <c r="CJ2" i="2" s="1"/>
  <c r="BM2" i="2"/>
  <c r="I35" i="9"/>
  <c r="I43" i="9" s="1"/>
  <c r="Q27" i="9"/>
  <c r="Q35" i="9" s="1"/>
  <c r="Q43" i="9" s="1"/>
  <c r="X40" i="10"/>
  <c r="X47" i="10" s="1"/>
  <c r="X48" i="10" s="1"/>
  <c r="X50" i="10" s="1"/>
  <c r="X35" i="10"/>
  <c r="D40" i="10"/>
  <c r="D47" i="10" s="1"/>
  <c r="D48" i="10" s="1"/>
  <c r="D50" i="10" s="1"/>
  <c r="D35" i="10"/>
  <c r="P22" i="11"/>
  <c r="R25" i="11"/>
  <c r="N22" i="11"/>
  <c r="N29" i="11" s="1"/>
  <c r="N38" i="11" s="1"/>
  <c r="N39" i="11" s="1"/>
  <c r="Z22" i="11"/>
  <c r="Z29" i="11" s="1"/>
  <c r="Z38" i="11" s="1"/>
  <c r="Z39" i="11" s="1"/>
  <c r="J17" i="11"/>
  <c r="J10" i="11" s="1"/>
  <c r="J29" i="11" s="1"/>
  <c r="J38" i="11" s="1"/>
  <c r="J39" i="11" s="1"/>
  <c r="R18" i="11"/>
  <c r="V17" i="11"/>
  <c r="V10" i="11" s="1"/>
  <c r="V29" i="11" s="1"/>
  <c r="V38" i="11" s="1"/>
  <c r="V39" i="11" s="1"/>
  <c r="R29" i="10"/>
  <c r="N26" i="10"/>
  <c r="N34" i="10" s="1"/>
  <c r="Z26" i="10"/>
  <c r="Z34" i="10" s="1"/>
  <c r="J21" i="10"/>
  <c r="J10" i="10" s="1"/>
  <c r="J34" i="10" s="1"/>
  <c r="R22" i="10"/>
  <c r="V21" i="10"/>
  <c r="V10" i="10" s="1"/>
  <c r="V34" i="10" s="1"/>
  <c r="K27" i="9"/>
  <c r="AA27" i="9"/>
  <c r="S25" i="9"/>
  <c r="G35" i="9"/>
  <c r="G43" i="9" s="1"/>
  <c r="S23" i="9"/>
  <c r="W22" i="9"/>
  <c r="W9" i="9" s="1"/>
  <c r="W35" i="9" s="1"/>
  <c r="W43" i="9" s="1"/>
  <c r="R10" i="6"/>
  <c r="R9" i="6"/>
  <c r="U9" i="6" s="1"/>
  <c r="R8" i="6"/>
  <c r="R7" i="6"/>
  <c r="U7" i="6" s="1"/>
  <c r="R12" i="6"/>
  <c r="R6" i="6"/>
  <c r="U6" i="6" s="1"/>
  <c r="R5" i="6"/>
  <c r="R4" i="6"/>
  <c r="U4" i="6" s="1"/>
  <c r="U5" i="6"/>
  <c r="U12" i="6"/>
  <c r="U8" i="6"/>
  <c r="C20" i="25"/>
  <c r="C19" i="25" s="1"/>
  <c r="C22" i="25"/>
  <c r="D32" i="12"/>
  <c r="E20" i="25"/>
  <c r="E22" i="25"/>
  <c r="J27" i="12"/>
  <c r="I32" i="12" s="1"/>
  <c r="G43" i="27"/>
  <c r="E43" i="27" s="1"/>
  <c r="Q16" i="6"/>
  <c r="R26" i="9"/>
  <c r="J34" i="8"/>
  <c r="I34" i="8" s="1"/>
  <c r="T29" i="11"/>
  <c r="T38" i="11" s="1"/>
  <c r="T39" i="11" s="1"/>
  <c r="O13" i="11"/>
  <c r="P45" i="13"/>
  <c r="N45" i="13" s="1"/>
  <c r="P48" i="13"/>
  <c r="N48" i="13" s="1"/>
  <c r="L31" i="13"/>
  <c r="H9" i="15"/>
  <c r="X11" i="9" s="1"/>
  <c r="D24" i="16"/>
  <c r="D28" i="16" s="1"/>
  <c r="R24" i="16"/>
  <c r="H24" i="16"/>
  <c r="H28" i="16" s="1"/>
  <c r="V24" i="16"/>
  <c r="L24" i="16"/>
  <c r="L28" i="16" s="1"/>
  <c r="Z24" i="16"/>
  <c r="E24" i="16"/>
  <c r="E28" i="16" s="1"/>
  <c r="S24" i="16"/>
  <c r="I24" i="16"/>
  <c r="I28" i="16" s="1"/>
  <c r="W24" i="16"/>
  <c r="M24" i="16"/>
  <c r="M28" i="16" s="1"/>
  <c r="AA24" i="16"/>
  <c r="BJ14" i="2"/>
  <c r="AB12" i="9"/>
  <c r="X12" i="9"/>
  <c r="L12" i="9"/>
  <c r="G42" i="13"/>
  <c r="E42" i="13" s="1"/>
  <c r="P47" i="13"/>
  <c r="P47" i="27"/>
  <c r="G30" i="22"/>
  <c r="J47" i="13"/>
  <c r="J47" i="27"/>
  <c r="M34" i="8"/>
  <c r="Q13" i="11"/>
  <c r="U35" i="9"/>
  <c r="U43" i="9" s="1"/>
  <c r="T34" i="10"/>
  <c r="R24" i="11"/>
  <c r="R21" i="11"/>
  <c r="R19" i="11"/>
  <c r="R30" i="10"/>
  <c r="R28" i="10"/>
  <c r="R25" i="10"/>
  <c r="R23" i="10"/>
  <c r="S26" i="9"/>
  <c r="W35" i="11"/>
  <c r="V35" i="8"/>
  <c r="V30" i="8"/>
  <c r="U32" i="8"/>
  <c r="D41" i="8"/>
  <c r="D39" i="8"/>
  <c r="D36" i="8"/>
  <c r="D33" i="8"/>
  <c r="S15" i="11"/>
  <c r="M48" i="27"/>
  <c r="K48" i="27" s="1"/>
  <c r="M48" i="13"/>
  <c r="K48" i="13" s="1"/>
  <c r="F31" i="22"/>
  <c r="F31" i="28" s="1"/>
  <c r="J48" i="27"/>
  <c r="J48" i="13"/>
  <c r="F21" i="25"/>
  <c r="S48" i="27"/>
  <c r="Q48" i="27" s="1"/>
  <c r="S48" i="13"/>
  <c r="Q48" i="13" s="1"/>
  <c r="G31" i="22"/>
  <c r="G31" i="28" s="1"/>
  <c r="S12" i="11"/>
  <c r="F28" i="22"/>
  <c r="F28" i="28" s="1"/>
  <c r="M45" i="27"/>
  <c r="K45" i="27" s="1"/>
  <c r="M45" i="13"/>
  <c r="K45" i="13" s="1"/>
  <c r="S11" i="11"/>
  <c r="F18" i="25"/>
  <c r="G28" i="22"/>
  <c r="G28" i="28" s="1"/>
  <c r="S45" i="27"/>
  <c r="Q45" i="27" s="1"/>
  <c r="S45" i="13"/>
  <c r="Q45" i="13" s="1"/>
  <c r="S28" i="11"/>
  <c r="K34" i="8"/>
  <c r="D28" i="22"/>
  <c r="D28" i="28" s="1"/>
  <c r="N40" i="10" l="1"/>
  <c r="N47" i="10" s="1"/>
  <c r="N48" i="10" s="1"/>
  <c r="N50" i="10" s="1"/>
  <c r="N35" i="10"/>
  <c r="I40" i="10"/>
  <c r="I47" i="10" s="1"/>
  <c r="I48" i="10" s="1"/>
  <c r="I50" i="10" s="1"/>
  <c r="I35" i="10"/>
  <c r="Z40" i="10"/>
  <c r="Z47" i="10" s="1"/>
  <c r="Z48" i="10" s="1"/>
  <c r="Z50" i="10" s="1"/>
  <c r="Z35" i="10"/>
  <c r="Q51" i="9"/>
  <c r="Q44" i="9"/>
  <c r="Q46" i="9" s="1"/>
  <c r="S35" i="11"/>
  <c r="E39" i="25"/>
  <c r="U51" i="9"/>
  <c r="U44" i="9"/>
  <c r="U46" i="9" s="1"/>
  <c r="G30" i="28"/>
  <c r="G29" i="28" s="1"/>
  <c r="G29" i="22"/>
  <c r="C18" i="23"/>
  <c r="W51" i="9"/>
  <c r="W44" i="9"/>
  <c r="W46" i="9" s="1"/>
  <c r="V40" i="10"/>
  <c r="V47" i="10" s="1"/>
  <c r="V48" i="10" s="1"/>
  <c r="V50" i="10" s="1"/>
  <c r="V35" i="10"/>
  <c r="J40" i="10"/>
  <c r="J47" i="10" s="1"/>
  <c r="J48" i="10" s="1"/>
  <c r="J50" i="10" s="1"/>
  <c r="J35" i="10"/>
  <c r="I51" i="9"/>
  <c r="I44" i="9"/>
  <c r="I46" i="9" s="1"/>
  <c r="F33" i="13"/>
  <c r="I31" i="13"/>
  <c r="I12" i="15"/>
  <c r="G12" i="15"/>
  <c r="H7" i="15"/>
  <c r="F33" i="27"/>
  <c r="I31" i="27"/>
  <c r="G44" i="13"/>
  <c r="E44" i="13" s="1"/>
  <c r="H44" i="13"/>
  <c r="Z51" i="9"/>
  <c r="Z44" i="9"/>
  <c r="Z46" i="9" s="1"/>
  <c r="Y40" i="10"/>
  <c r="Y47" i="10" s="1"/>
  <c r="Y48" i="10" s="1"/>
  <c r="Y50" i="10" s="1"/>
  <c r="Y35" i="10"/>
  <c r="E40" i="10"/>
  <c r="E47" i="10" s="1"/>
  <c r="E48" i="10" s="1"/>
  <c r="E50" i="10" s="1"/>
  <c r="E35" i="10"/>
  <c r="G45" i="13"/>
  <c r="E45" i="13" s="1"/>
  <c r="H45" i="13"/>
  <c r="T32" i="8"/>
  <c r="T36" i="8"/>
  <c r="S46" i="13"/>
  <c r="Q47" i="13"/>
  <c r="Q46" i="13" s="1"/>
  <c r="F19" i="25"/>
  <c r="K45" i="10"/>
  <c r="O31" i="8"/>
  <c r="O35" i="8"/>
  <c r="E29" i="8"/>
  <c r="O30" i="8"/>
  <c r="P35" i="8"/>
  <c r="P31" i="8"/>
  <c r="F29" i="8"/>
  <c r="K35" i="9"/>
  <c r="K43" i="9" s="1"/>
  <c r="R26" i="10"/>
  <c r="R22" i="11"/>
  <c r="H42" i="15"/>
  <c r="H43" i="15"/>
  <c r="H41" i="15"/>
  <c r="M33" i="27"/>
  <c r="M33" i="13"/>
  <c r="P33" i="27"/>
  <c r="P33" i="13"/>
  <c r="P11" i="9"/>
  <c r="S33" i="27"/>
  <c r="S33" i="13"/>
  <c r="H10" i="15"/>
  <c r="AB11" i="9" s="1"/>
  <c r="K47" i="27"/>
  <c r="K46" i="27" s="1"/>
  <c r="M46" i="27"/>
  <c r="G44" i="27"/>
  <c r="E44" i="27" s="1"/>
  <c r="S13" i="11"/>
  <c r="R22" i="9"/>
  <c r="R9" i="9" s="1"/>
  <c r="Q17" i="11"/>
  <c r="Q10" i="11" s="1"/>
  <c r="Q29" i="11" s="1"/>
  <c r="Q38" i="11" s="1"/>
  <c r="Q39" i="11" s="1"/>
  <c r="Q21" i="10"/>
  <c r="Q10" i="10" s="1"/>
  <c r="Q34" i="10" s="1"/>
  <c r="G48" i="13"/>
  <c r="E48" i="13" s="1"/>
  <c r="H48" i="13"/>
  <c r="U34" i="8"/>
  <c r="H47" i="27"/>
  <c r="G47" i="27"/>
  <c r="E47" i="27" s="1"/>
  <c r="J46" i="27"/>
  <c r="P46" i="13"/>
  <c r="N47" i="13"/>
  <c r="N46" i="13" s="1"/>
  <c r="R36" i="27"/>
  <c r="R36" i="13"/>
  <c r="F18" i="23"/>
  <c r="F21" i="22"/>
  <c r="X45" i="9"/>
  <c r="L8" i="8"/>
  <c r="G8" i="8" s="1"/>
  <c r="X10" i="9"/>
  <c r="E17" i="23"/>
  <c r="G51" i="9"/>
  <c r="G44" i="9"/>
  <c r="G46" i="9" s="1"/>
  <c r="H48" i="27"/>
  <c r="G48" i="27"/>
  <c r="E48" i="27" s="1"/>
  <c r="V32" i="8"/>
  <c r="V36" i="8"/>
  <c r="T40" i="10"/>
  <c r="T47" i="10" s="1"/>
  <c r="T48" i="10" s="1"/>
  <c r="T50" i="10" s="1"/>
  <c r="T35" i="10"/>
  <c r="G47" i="13"/>
  <c r="E47" i="13" s="1"/>
  <c r="E46" i="13" s="1"/>
  <c r="J46" i="13"/>
  <c r="H47" i="13"/>
  <c r="H46" i="13" s="1"/>
  <c r="N47" i="27"/>
  <c r="N46" i="27" s="1"/>
  <c r="P46" i="27"/>
  <c r="T12" i="9"/>
  <c r="E18" i="23"/>
  <c r="BG14" i="2"/>
  <c r="BF14" i="2" s="1"/>
  <c r="CA14" i="2"/>
  <c r="Q12" i="6"/>
  <c r="T12" i="6" s="1"/>
  <c r="Q10" i="6"/>
  <c r="Q9" i="6"/>
  <c r="T9" i="6" s="1"/>
  <c r="Q8" i="6"/>
  <c r="T8" i="6" s="1"/>
  <c r="Q7" i="6"/>
  <c r="T7" i="6" s="1"/>
  <c r="Q6" i="6"/>
  <c r="T6" i="6" s="1"/>
  <c r="Q5" i="6"/>
  <c r="T5" i="6" s="1"/>
  <c r="Q4" i="6"/>
  <c r="T4" i="6" s="1"/>
  <c r="E19" i="25"/>
  <c r="S22" i="9"/>
  <c r="S9" i="9" s="1"/>
  <c r="S35" i="9" s="1"/>
  <c r="S43" i="9" s="1"/>
  <c r="R21" i="10"/>
  <c r="R10" i="10" s="1"/>
  <c r="R17" i="11"/>
  <c r="R10" i="11" s="1"/>
  <c r="R29" i="11" s="1"/>
  <c r="R38" i="11" s="1"/>
  <c r="R39" i="11" s="1"/>
  <c r="B5" i="6"/>
  <c r="C12" i="5"/>
  <c r="AA12" i="10"/>
  <c r="W12" i="10"/>
  <c r="O12" i="10"/>
  <c r="K12" i="10"/>
  <c r="G11" i="10"/>
  <c r="D21" i="22"/>
  <c r="L45" i="9"/>
  <c r="J8" i="8"/>
  <c r="L10" i="9"/>
  <c r="C17" i="23"/>
  <c r="C16" i="23" s="1"/>
  <c r="F30" i="28"/>
  <c r="F29" i="28" s="1"/>
  <c r="F29" i="22"/>
  <c r="J51" i="9"/>
  <c r="J44" i="9"/>
  <c r="J46" i="9" s="1"/>
  <c r="R27" i="9"/>
  <c r="M40" i="10"/>
  <c r="M47" i="10" s="1"/>
  <c r="M48" i="10" s="1"/>
  <c r="M50" i="10" s="1"/>
  <c r="M35" i="10"/>
  <c r="H45" i="27"/>
  <c r="G45" i="27"/>
  <c r="E45" i="27" s="1"/>
  <c r="W32" i="8"/>
  <c r="W36" i="8"/>
  <c r="G35" i="11"/>
  <c r="C39" i="25"/>
  <c r="P40" i="10"/>
  <c r="P47" i="10" s="1"/>
  <c r="P48" i="10" s="1"/>
  <c r="P50" i="10" s="1"/>
  <c r="P35" i="10"/>
  <c r="Q47" i="27"/>
  <c r="Q46" i="27" s="1"/>
  <c r="S46" i="27"/>
  <c r="W45" i="10"/>
  <c r="Q31" i="8"/>
  <c r="Q35" i="8"/>
  <c r="G29" i="8"/>
  <c r="Q30" i="8"/>
  <c r="AA45" i="10"/>
  <c r="R35" i="8"/>
  <c r="R31" i="8"/>
  <c r="R30" i="8"/>
  <c r="H29" i="8"/>
  <c r="AA35" i="9"/>
  <c r="AA43" i="9" s="1"/>
  <c r="J33" i="27"/>
  <c r="J33" i="13"/>
  <c r="M46" i="13"/>
  <c r="K47" i="13"/>
  <c r="K46" i="13" s="1"/>
  <c r="V35" i="9"/>
  <c r="V43" i="9" s="1"/>
  <c r="U29" i="11"/>
  <c r="U38" i="11" s="1"/>
  <c r="U39" i="11" s="1"/>
  <c r="U34" i="10"/>
  <c r="U40" i="10" l="1"/>
  <c r="U47" i="10" s="1"/>
  <c r="U48" i="10" s="1"/>
  <c r="U50" i="10" s="1"/>
  <c r="U35" i="10"/>
  <c r="V51" i="9"/>
  <c r="V44" i="9"/>
  <c r="V46" i="9" s="1"/>
  <c r="G33" i="27"/>
  <c r="G31" i="27" s="1"/>
  <c r="G30" i="27" s="1"/>
  <c r="J31" i="27"/>
  <c r="J30" i="27" s="1"/>
  <c r="H30" i="8"/>
  <c r="F49" i="22"/>
  <c r="F49" i="28" s="1"/>
  <c r="F43" i="24"/>
  <c r="G49" i="22"/>
  <c r="G49" i="28" s="1"/>
  <c r="G30" i="8"/>
  <c r="W34" i="8"/>
  <c r="W33" i="8"/>
  <c r="E8" i="8"/>
  <c r="D21" i="28"/>
  <c r="K11" i="10"/>
  <c r="C18" i="24"/>
  <c r="C17" i="24" s="1"/>
  <c r="S12" i="10"/>
  <c r="S11" i="10" s="1"/>
  <c r="W11" i="10"/>
  <c r="E18" i="24"/>
  <c r="E17" i="24" s="1"/>
  <c r="S51" i="9"/>
  <c r="S44" i="9"/>
  <c r="S46" i="9" s="1"/>
  <c r="F25" i="22"/>
  <c r="F25" i="28" s="1"/>
  <c r="V34" i="8"/>
  <c r="V33" i="8"/>
  <c r="F21" i="28"/>
  <c r="F20" i="28" s="1"/>
  <c r="F20" i="22"/>
  <c r="Q36" i="13"/>
  <c r="R30" i="13"/>
  <c r="R29" i="13" s="1"/>
  <c r="Q36" i="27"/>
  <c r="R30" i="27"/>
  <c r="R29" i="27" s="1"/>
  <c r="E46" i="27"/>
  <c r="G21" i="22"/>
  <c r="AB45" i="9"/>
  <c r="AB55" i="9"/>
  <c r="AB10" i="9"/>
  <c r="M8" i="8"/>
  <c r="H8" i="8" s="1"/>
  <c r="F17" i="23"/>
  <c r="F16" i="23" s="1"/>
  <c r="S31" i="27"/>
  <c r="S30" i="27" s="1"/>
  <c r="Q33" i="27"/>
  <c r="Q31" i="27" s="1"/>
  <c r="Q30" i="27" s="1"/>
  <c r="P31" i="13"/>
  <c r="P30" i="13" s="1"/>
  <c r="N33" i="13"/>
  <c r="N31" i="13" s="1"/>
  <c r="M31" i="13"/>
  <c r="M30" i="13" s="1"/>
  <c r="K33" i="13"/>
  <c r="K31" i="13" s="1"/>
  <c r="P37" i="8"/>
  <c r="P32" i="8"/>
  <c r="F35" i="8"/>
  <c r="F37" i="8" s="1"/>
  <c r="D29" i="8"/>
  <c r="D30" i="8" s="1"/>
  <c r="E30" i="8"/>
  <c r="N31" i="8"/>
  <c r="E33" i="27"/>
  <c r="F31" i="27"/>
  <c r="G7" i="15"/>
  <c r="BK11" i="2"/>
  <c r="F31" i="13"/>
  <c r="I36" i="13"/>
  <c r="I36" i="27"/>
  <c r="G33" i="13"/>
  <c r="G31" i="13" s="1"/>
  <c r="G30" i="13" s="1"/>
  <c r="J31" i="13"/>
  <c r="J30" i="13" s="1"/>
  <c r="AA51" i="9"/>
  <c r="AA44" i="9"/>
  <c r="AA46" i="9" s="1"/>
  <c r="R37" i="8"/>
  <c r="R32" i="8"/>
  <c r="R36" i="8"/>
  <c r="H35" i="8"/>
  <c r="Q37" i="8"/>
  <c r="Q32" i="8"/>
  <c r="G35" i="8"/>
  <c r="Q36" i="8"/>
  <c r="E49" i="22"/>
  <c r="E49" i="28" s="1"/>
  <c r="S45" i="10"/>
  <c r="E43" i="24"/>
  <c r="H11" i="9"/>
  <c r="O36" i="27"/>
  <c r="E25" i="22"/>
  <c r="E25" i="28" s="1"/>
  <c r="O36" i="13"/>
  <c r="O11" i="10"/>
  <c r="AA11" i="10"/>
  <c r="F18" i="24"/>
  <c r="F17" i="24" s="1"/>
  <c r="R34" i="10"/>
  <c r="L36" i="13"/>
  <c r="L36" i="27"/>
  <c r="G46" i="13"/>
  <c r="E16" i="23"/>
  <c r="T11" i="9"/>
  <c r="G25" i="22"/>
  <c r="G25" i="28" s="1"/>
  <c r="G46" i="27"/>
  <c r="H46" i="27"/>
  <c r="Q40" i="10"/>
  <c r="Q47" i="10" s="1"/>
  <c r="Q48" i="10" s="1"/>
  <c r="Q50" i="10" s="1"/>
  <c r="Q35" i="10"/>
  <c r="R35" i="9"/>
  <c r="R43" i="9" s="1"/>
  <c r="S31" i="13"/>
  <c r="S30" i="13" s="1"/>
  <c r="Q33" i="13"/>
  <c r="Q31" i="13" s="1"/>
  <c r="Q30" i="13" s="1"/>
  <c r="E21" i="22"/>
  <c r="P10" i="9"/>
  <c r="P9" i="9" s="1"/>
  <c r="P35" i="9" s="1"/>
  <c r="K8" i="8"/>
  <c r="F8" i="8" s="1"/>
  <c r="P31" i="27"/>
  <c r="P30" i="27" s="1"/>
  <c r="N33" i="27"/>
  <c r="N31" i="27" s="1"/>
  <c r="M31" i="27"/>
  <c r="M30" i="27" s="1"/>
  <c r="K33" i="27"/>
  <c r="K31" i="27" s="1"/>
  <c r="K51" i="9"/>
  <c r="K44" i="9"/>
  <c r="K46" i="9" s="1"/>
  <c r="O37" i="8"/>
  <c r="N37" i="8" s="1"/>
  <c r="O32" i="8"/>
  <c r="E35" i="8"/>
  <c r="O36" i="8"/>
  <c r="D49" i="22"/>
  <c r="D49" i="28" s="1"/>
  <c r="G45" i="10"/>
  <c r="C43" i="24"/>
  <c r="T34" i="8"/>
  <c r="T33" i="8"/>
  <c r="I30" i="27"/>
  <c r="I29" i="27" s="1"/>
  <c r="H33" i="27"/>
  <c r="H31" i="27" s="1"/>
  <c r="I30" i="13"/>
  <c r="I29" i="13" s="1"/>
  <c r="H33" i="13"/>
  <c r="H31" i="13" s="1"/>
  <c r="D25" i="22"/>
  <c r="D25" i="28" s="1"/>
  <c r="I54" i="13" l="1"/>
  <c r="I55" i="13" s="1"/>
  <c r="E37" i="8"/>
  <c r="E36" i="8"/>
  <c r="G11" i="12"/>
  <c r="G10" i="12" s="1"/>
  <c r="P43" i="9"/>
  <c r="R51" i="9"/>
  <c r="R44" i="9"/>
  <c r="R46" i="9" s="1"/>
  <c r="T45" i="9"/>
  <c r="T10" i="9"/>
  <c r="K36" i="13"/>
  <c r="L30" i="13"/>
  <c r="L29" i="13" s="1"/>
  <c r="G37" i="8"/>
  <c r="G36" i="8"/>
  <c r="H36" i="13"/>
  <c r="F36" i="13"/>
  <c r="E36" i="13" s="1"/>
  <c r="E33" i="13"/>
  <c r="E31" i="8"/>
  <c r="P34" i="8"/>
  <c r="F32" i="8"/>
  <c r="F34" i="8" s="1"/>
  <c r="F31" i="8"/>
  <c r="G21" i="28"/>
  <c r="G20" i="28" s="1"/>
  <c r="G20" i="22"/>
  <c r="R54" i="27"/>
  <c r="R55" i="27" s="1"/>
  <c r="R54" i="13"/>
  <c r="R55" i="13" s="1"/>
  <c r="D20" i="28"/>
  <c r="I8" i="8"/>
  <c r="I54" i="27"/>
  <c r="I55" i="27" s="1"/>
  <c r="H30" i="13"/>
  <c r="O34" i="8"/>
  <c r="E32" i="8"/>
  <c r="O33" i="8"/>
  <c r="E21" i="28"/>
  <c r="E20" i="28" s="1"/>
  <c r="E20" i="22"/>
  <c r="K36" i="27"/>
  <c r="K30" i="27" s="1"/>
  <c r="L30" i="27"/>
  <c r="L29" i="27" s="1"/>
  <c r="R40" i="10"/>
  <c r="R47" i="10" s="1"/>
  <c r="R48" i="10" s="1"/>
  <c r="R50" i="10" s="1"/>
  <c r="R35" i="10"/>
  <c r="N36" i="13"/>
  <c r="O30" i="13"/>
  <c r="O29" i="13" s="1"/>
  <c r="N36" i="27"/>
  <c r="N30" i="27" s="1"/>
  <c r="O30" i="27"/>
  <c r="O29" i="27" s="1"/>
  <c r="H45" i="9"/>
  <c r="H10" i="9"/>
  <c r="Q34" i="8"/>
  <c r="G32" i="8"/>
  <c r="Q33" i="8"/>
  <c r="H37" i="8"/>
  <c r="H36" i="8"/>
  <c r="R34" i="8"/>
  <c r="R33" i="8"/>
  <c r="H32" i="8"/>
  <c r="H36" i="27"/>
  <c r="H30" i="27" s="1"/>
  <c r="F36" i="27"/>
  <c r="E36" i="27" s="1"/>
  <c r="E31" i="13"/>
  <c r="E30" i="13" s="1"/>
  <c r="F30" i="13"/>
  <c r="F29" i="13" s="1"/>
  <c r="BK2" i="2"/>
  <c r="CG11" i="2"/>
  <c r="BJ11" i="2"/>
  <c r="E31" i="27"/>
  <c r="E30" i="27" s="1"/>
  <c r="F30" i="27"/>
  <c r="F29" i="27" s="1"/>
  <c r="K30" i="13"/>
  <c r="N30" i="13"/>
  <c r="D20" i="22"/>
  <c r="D8" i="8"/>
  <c r="G31" i="8"/>
  <c r="H31" i="8"/>
  <c r="CG2" i="2" l="1"/>
  <c r="F54" i="13"/>
  <c r="F55" i="13" s="1"/>
  <c r="L54" i="27"/>
  <c r="L55" i="27" s="1"/>
  <c r="N34" i="8"/>
  <c r="I57" i="27"/>
  <c r="I59" i="27"/>
  <c r="I63" i="27" s="1"/>
  <c r="I66" i="27" s="1"/>
  <c r="I78" i="27" s="1"/>
  <c r="D31" i="8"/>
  <c r="L54" i="13"/>
  <c r="L55" i="13" s="1"/>
  <c r="F54" i="27"/>
  <c r="F55" i="27" s="1"/>
  <c r="BZ11" i="2"/>
  <c r="BG11" i="2"/>
  <c r="CA11" i="2"/>
  <c r="BJ2" i="2"/>
  <c r="B4" i="6"/>
  <c r="B12" i="6" s="1"/>
  <c r="C11" i="5"/>
  <c r="C18" i="5" s="1"/>
  <c r="H34" i="8"/>
  <c r="H33" i="8"/>
  <c r="G34" i="8"/>
  <c r="G33" i="8"/>
  <c r="O54" i="27"/>
  <c r="O55" i="27" s="1"/>
  <c r="O54" i="13"/>
  <c r="O55" i="13" s="1"/>
  <c r="E34" i="8"/>
  <c r="D34" i="8" s="1"/>
  <c r="E33" i="8"/>
  <c r="R59" i="13"/>
  <c r="R57" i="13"/>
  <c r="R59" i="27"/>
  <c r="R63" i="27" s="1"/>
  <c r="R66" i="27" s="1"/>
  <c r="R78" i="27" s="1"/>
  <c r="R57" i="27"/>
  <c r="D37" i="8"/>
  <c r="I59" i="13"/>
  <c r="I57" i="13"/>
  <c r="I94" i="13" l="1"/>
  <c r="H95" i="13" s="1"/>
  <c r="I100" i="13" s="1"/>
  <c r="I102" i="13" s="1"/>
  <c r="I63" i="13"/>
  <c r="B14" i="6"/>
  <c r="F59" i="27"/>
  <c r="F63" i="27" s="1"/>
  <c r="F66" i="27" s="1"/>
  <c r="F78" i="27" s="1"/>
  <c r="F57" i="27"/>
  <c r="R94" i="13"/>
  <c r="Q95" i="13" s="1"/>
  <c r="Q104" i="13" s="1"/>
  <c r="R63" i="13"/>
  <c r="O59" i="13"/>
  <c r="O57" i="13"/>
  <c r="O57" i="27"/>
  <c r="O59" i="27"/>
  <c r="O63" i="27" s="1"/>
  <c r="O66" i="27" s="1"/>
  <c r="O78" i="27" s="1"/>
  <c r="D15" i="5"/>
  <c r="D11" i="5"/>
  <c r="D14" i="5"/>
  <c r="E14" i="5" s="1"/>
  <c r="D16" i="5"/>
  <c r="E16" i="5" s="1"/>
  <c r="D12" i="5"/>
  <c r="E12" i="5" s="1"/>
  <c r="D17" i="5"/>
  <c r="E17" i="5" s="1"/>
  <c r="D13" i="5"/>
  <c r="BG2" i="2"/>
  <c r="BF11" i="2"/>
  <c r="BF2" i="2" s="1"/>
  <c r="L59" i="13"/>
  <c r="L57" i="13"/>
  <c r="L59" i="27"/>
  <c r="L63" i="27" s="1"/>
  <c r="L66" i="27" s="1"/>
  <c r="L78" i="27" s="1"/>
  <c r="L57" i="27"/>
  <c r="F59" i="13"/>
  <c r="F63" i="13" s="1"/>
  <c r="F66" i="13" s="1"/>
  <c r="F78" i="13" s="1"/>
  <c r="F57" i="13"/>
  <c r="I13" i="5" l="1"/>
  <c r="G13" i="5"/>
  <c r="E13" i="5"/>
  <c r="J13" i="5"/>
  <c r="H13" i="5"/>
  <c r="F13" i="5"/>
  <c r="J15" i="5"/>
  <c r="H15" i="5"/>
  <c r="I15" i="5"/>
  <c r="G15" i="5"/>
  <c r="E15" i="5"/>
  <c r="E11" i="20"/>
  <c r="R66" i="13"/>
  <c r="R78" i="13" s="1"/>
  <c r="E15" i="20" s="1"/>
  <c r="C16" i="6"/>
  <c r="C17" i="6"/>
  <c r="B11" i="20"/>
  <c r="I66" i="13"/>
  <c r="I78" i="13" s="1"/>
  <c r="B15" i="20" s="1"/>
  <c r="L94" i="13"/>
  <c r="K95" i="13" s="1"/>
  <c r="K104" i="13" s="1"/>
  <c r="L63" i="13"/>
  <c r="DF74" i="2"/>
  <c r="CW74" i="2"/>
  <c r="CQ74" i="2"/>
  <c r="CK74" i="2"/>
  <c r="DI73" i="2"/>
  <c r="DC73" i="2"/>
  <c r="CT73" i="2"/>
  <c r="CN73" i="2"/>
  <c r="CH73" i="2"/>
  <c r="DF72" i="2"/>
  <c r="CW72" i="2"/>
  <c r="CQ72" i="2"/>
  <c r="CK72" i="2"/>
  <c r="DI71" i="2"/>
  <c r="DC71" i="2"/>
  <c r="CT71" i="2"/>
  <c r="CN71" i="2"/>
  <c r="CH71" i="2"/>
  <c r="DI70" i="2"/>
  <c r="DC70" i="2"/>
  <c r="CT70" i="2"/>
  <c r="CN70" i="2"/>
  <c r="CH70" i="2"/>
  <c r="DI69" i="2"/>
  <c r="DC69" i="2"/>
  <c r="CT69" i="2"/>
  <c r="CN69" i="2"/>
  <c r="CH69" i="2"/>
  <c r="DI68" i="2"/>
  <c r="DC68" i="2"/>
  <c r="CT68" i="2"/>
  <c r="CN68" i="2"/>
  <c r="CH68" i="2"/>
  <c r="DI67" i="2"/>
  <c r="DC67" i="2"/>
  <c r="CT67" i="2"/>
  <c r="CN67" i="2"/>
  <c r="CH67" i="2"/>
  <c r="DI66" i="2"/>
  <c r="DC66" i="2"/>
  <c r="CT66" i="2"/>
  <c r="CN66" i="2"/>
  <c r="CH66" i="2"/>
  <c r="DI65" i="2"/>
  <c r="DC65" i="2"/>
  <c r="CT65" i="2"/>
  <c r="CN65" i="2"/>
  <c r="CH65" i="2"/>
  <c r="DI64" i="2"/>
  <c r="DC64" i="2"/>
  <c r="CT64" i="2"/>
  <c r="CN64" i="2"/>
  <c r="CH64" i="2"/>
  <c r="DI63" i="2"/>
  <c r="DC63" i="2"/>
  <c r="CT63" i="2"/>
  <c r="CN63" i="2"/>
  <c r="CH63" i="2"/>
  <c r="DI62" i="2"/>
  <c r="DC62" i="2"/>
  <c r="CT62" i="2"/>
  <c r="CN62" i="2"/>
  <c r="CH62" i="2"/>
  <c r="DI61" i="2"/>
  <c r="DC61" i="2"/>
  <c r="CT61" i="2"/>
  <c r="CN61" i="2"/>
  <c r="CH61" i="2"/>
  <c r="DI60" i="2"/>
  <c r="DC60" i="2"/>
  <c r="CT60" i="2"/>
  <c r="CN60" i="2"/>
  <c r="CH60" i="2"/>
  <c r="DI59" i="2"/>
  <c r="DC59" i="2"/>
  <c r="CT59" i="2"/>
  <c r="CN59" i="2"/>
  <c r="CH59" i="2"/>
  <c r="DI58" i="2"/>
  <c r="DC58" i="2"/>
  <c r="CT58" i="2"/>
  <c r="CN58" i="2"/>
  <c r="CH58" i="2"/>
  <c r="DI57" i="2"/>
  <c r="DC57" i="2"/>
  <c r="CT57" i="2"/>
  <c r="CN57" i="2"/>
  <c r="CH57" i="2"/>
  <c r="DI56" i="2"/>
  <c r="DC56" i="2"/>
  <c r="CT56" i="2"/>
  <c r="CN56" i="2"/>
  <c r="CH56" i="2"/>
  <c r="DI55" i="2"/>
  <c r="DC55" i="2"/>
  <c r="CT55" i="2"/>
  <c r="CN55" i="2"/>
  <c r="CH55" i="2"/>
  <c r="DI54" i="2"/>
  <c r="DC54" i="2"/>
  <c r="CT54" i="2"/>
  <c r="CN54" i="2"/>
  <c r="CH54" i="2"/>
  <c r="DI53" i="2"/>
  <c r="DC53" i="2"/>
  <c r="CT53" i="2"/>
  <c r="CN53" i="2"/>
  <c r="CH53" i="2"/>
  <c r="DF52" i="2"/>
  <c r="CW52" i="2"/>
  <c r="CQ52" i="2"/>
  <c r="CK52" i="2"/>
  <c r="DF51" i="2"/>
  <c r="CW51" i="2"/>
  <c r="CQ51" i="2"/>
  <c r="CK51" i="2"/>
  <c r="DF50" i="2"/>
  <c r="CW50" i="2"/>
  <c r="CQ50" i="2"/>
  <c r="CK50" i="2"/>
  <c r="DF49" i="2"/>
  <c r="CW49" i="2"/>
  <c r="CQ49" i="2"/>
  <c r="CK49" i="2"/>
  <c r="DF48" i="2"/>
  <c r="CW48" i="2"/>
  <c r="CQ48" i="2"/>
  <c r="CK48" i="2"/>
  <c r="DF47" i="2"/>
  <c r="CW47" i="2"/>
  <c r="CQ47" i="2"/>
  <c r="CK47" i="2"/>
  <c r="DF46" i="2"/>
  <c r="CW46" i="2"/>
  <c r="CQ46" i="2"/>
  <c r="CK46" i="2"/>
  <c r="DF45" i="2"/>
  <c r="CW45" i="2"/>
  <c r="CQ45" i="2"/>
  <c r="CK45" i="2"/>
  <c r="DF44" i="2"/>
  <c r="CW44" i="2"/>
  <c r="CQ44" i="2"/>
  <c r="CK44" i="2"/>
  <c r="DF43" i="2"/>
  <c r="CW43" i="2"/>
  <c r="CQ43" i="2"/>
  <c r="CK43" i="2"/>
  <c r="DF42" i="2"/>
  <c r="CW42" i="2"/>
  <c r="CQ42" i="2"/>
  <c r="CK42" i="2"/>
  <c r="DF41" i="2"/>
  <c r="CW41" i="2"/>
  <c r="CQ41" i="2"/>
  <c r="CK41" i="2"/>
  <c r="DF40" i="2"/>
  <c r="CW40" i="2"/>
  <c r="CQ40" i="2"/>
  <c r="CK40" i="2"/>
  <c r="DF39" i="2"/>
  <c r="CW39" i="2"/>
  <c r="CQ39" i="2"/>
  <c r="CK39" i="2"/>
  <c r="DF38" i="2"/>
  <c r="CW38" i="2"/>
  <c r="CQ38" i="2"/>
  <c r="CK38" i="2"/>
  <c r="DF37" i="2"/>
  <c r="CW37" i="2"/>
  <c r="CQ37" i="2"/>
  <c r="CK37" i="2"/>
  <c r="DF36" i="2"/>
  <c r="CW36" i="2"/>
  <c r="CQ36" i="2"/>
  <c r="CK36" i="2"/>
  <c r="DF35" i="2"/>
  <c r="CW35" i="2"/>
  <c r="CQ35" i="2"/>
  <c r="CK35" i="2"/>
  <c r="DF34" i="2"/>
  <c r="CW34" i="2"/>
  <c r="CQ34" i="2"/>
  <c r="CK34" i="2"/>
  <c r="DF33" i="2"/>
  <c r="CW33" i="2"/>
  <c r="CQ33" i="2"/>
  <c r="CK33" i="2"/>
  <c r="DF32" i="2"/>
  <c r="CW32" i="2"/>
  <c r="CQ32" i="2"/>
  <c r="CK32" i="2"/>
  <c r="DF31" i="2"/>
  <c r="CW31" i="2"/>
  <c r="CQ31" i="2"/>
  <c r="CK31" i="2"/>
  <c r="DF30" i="2"/>
  <c r="CW30" i="2"/>
  <c r="CQ30" i="2"/>
  <c r="CK30" i="2"/>
  <c r="DF29" i="2"/>
  <c r="CW29" i="2"/>
  <c r="CQ29" i="2"/>
  <c r="CK29" i="2"/>
  <c r="DF28" i="2"/>
  <c r="CW28" i="2"/>
  <c r="CQ28" i="2"/>
  <c r="CK28" i="2"/>
  <c r="DI27" i="2"/>
  <c r="DC27" i="2"/>
  <c r="CT27" i="2"/>
  <c r="CN27" i="2"/>
  <c r="CH27" i="2"/>
  <c r="DI26" i="2"/>
  <c r="DC26" i="2"/>
  <c r="CT26" i="2"/>
  <c r="CN26" i="2"/>
  <c r="CH26" i="2"/>
  <c r="DI25" i="2"/>
  <c r="DC25" i="2"/>
  <c r="CT25" i="2"/>
  <c r="CN25" i="2"/>
  <c r="CH25" i="2"/>
  <c r="DI24" i="2"/>
  <c r="DC24" i="2"/>
  <c r="CT24" i="2"/>
  <c r="CN24" i="2"/>
  <c r="CH24" i="2"/>
  <c r="DI23" i="2"/>
  <c r="DC23" i="2"/>
  <c r="CT23" i="2"/>
  <c r="CN23" i="2"/>
  <c r="CH23" i="2"/>
  <c r="DI22" i="2"/>
  <c r="DC22" i="2"/>
  <c r="CT22" i="2"/>
  <c r="CN22" i="2"/>
  <c r="CH22" i="2"/>
  <c r="DI21" i="2"/>
  <c r="DC21" i="2"/>
  <c r="CT21" i="2"/>
  <c r="CN21" i="2"/>
  <c r="CH21" i="2"/>
  <c r="DF20" i="2"/>
  <c r="CW20" i="2"/>
  <c r="CQ20" i="2"/>
  <c r="CK20" i="2"/>
  <c r="DF19" i="2"/>
  <c r="CW19" i="2"/>
  <c r="CQ19" i="2"/>
  <c r="CK19" i="2"/>
  <c r="DF18" i="2"/>
  <c r="CW18" i="2"/>
  <c r="CQ18" i="2"/>
  <c r="G20" i="11" s="1"/>
  <c r="CK18" i="2"/>
  <c r="G24" i="10" s="1"/>
  <c r="DI17" i="2"/>
  <c r="DC17" i="2"/>
  <c r="CT17" i="2"/>
  <c r="CN17" i="2"/>
  <c r="CH17" i="2"/>
  <c r="DI16" i="2"/>
  <c r="DC16" i="2"/>
  <c r="CT16" i="2"/>
  <c r="CN16" i="2"/>
  <c r="CH16" i="2"/>
  <c r="DF15" i="2"/>
  <c r="CW15" i="2"/>
  <c r="CQ15" i="2"/>
  <c r="CK15" i="2"/>
  <c r="DF14" i="2"/>
  <c r="DD14" i="2"/>
  <c r="CW14" i="2"/>
  <c r="CU14" i="2"/>
  <c r="CQ14" i="2"/>
  <c r="CO14" i="2"/>
  <c r="CK14" i="2"/>
  <c r="DI13" i="2"/>
  <c r="DC13" i="2"/>
  <c r="CT13" i="2"/>
  <c r="CN13" i="2"/>
  <c r="CH13" i="2"/>
  <c r="DF12" i="2"/>
  <c r="DD12" i="2"/>
  <c r="CW12" i="2"/>
  <c r="CU12" i="2"/>
  <c r="CQ12" i="2"/>
  <c r="CO12" i="2"/>
  <c r="CK12" i="2"/>
  <c r="DI11" i="2"/>
  <c r="DC11" i="2"/>
  <c r="DD74" i="2" s="1"/>
  <c r="CT11" i="2"/>
  <c r="CU74" i="2" s="1"/>
  <c r="CN11" i="2"/>
  <c r="CO74" i="2" s="1"/>
  <c r="CH11" i="2"/>
  <c r="DI74" i="2"/>
  <c r="DC74" i="2"/>
  <c r="CT74" i="2"/>
  <c r="CN74" i="2"/>
  <c r="CH74" i="2"/>
  <c r="DF73" i="2"/>
  <c r="DD73" i="2"/>
  <c r="CW73" i="2"/>
  <c r="CU73" i="2"/>
  <c r="CQ73" i="2"/>
  <c r="CO73" i="2"/>
  <c r="CK73" i="2"/>
  <c r="DI72" i="2"/>
  <c r="DC72" i="2"/>
  <c r="CT72" i="2"/>
  <c r="CN72" i="2"/>
  <c r="CH72" i="2"/>
  <c r="DF71" i="2"/>
  <c r="DD71" i="2"/>
  <c r="CW71" i="2"/>
  <c r="CU71" i="2"/>
  <c r="CQ71" i="2"/>
  <c r="CO71" i="2"/>
  <c r="CK71" i="2"/>
  <c r="DF70" i="2"/>
  <c r="DD70" i="2"/>
  <c r="CW70" i="2"/>
  <c r="CU70" i="2"/>
  <c r="CQ70" i="2"/>
  <c r="CO70" i="2"/>
  <c r="CK70" i="2"/>
  <c r="DF69" i="2"/>
  <c r="DD69" i="2"/>
  <c r="CW69" i="2"/>
  <c r="CU69" i="2"/>
  <c r="CQ69" i="2"/>
  <c r="CO69" i="2"/>
  <c r="CK69" i="2"/>
  <c r="DF68" i="2"/>
  <c r="DD68" i="2"/>
  <c r="CW68" i="2"/>
  <c r="CU68" i="2"/>
  <c r="CQ68" i="2"/>
  <c r="CO68" i="2"/>
  <c r="CK68" i="2"/>
  <c r="DF67" i="2"/>
  <c r="DD67" i="2"/>
  <c r="CW67" i="2"/>
  <c r="CU67" i="2"/>
  <c r="CQ67" i="2"/>
  <c r="CO67" i="2"/>
  <c r="CK67" i="2"/>
  <c r="DF66" i="2"/>
  <c r="DD66" i="2"/>
  <c r="CW66" i="2"/>
  <c r="CU66" i="2"/>
  <c r="CQ66" i="2"/>
  <c r="CO66" i="2"/>
  <c r="CK66" i="2"/>
  <c r="DF65" i="2"/>
  <c r="DD65" i="2"/>
  <c r="CW65" i="2"/>
  <c r="CU65" i="2"/>
  <c r="CQ65" i="2"/>
  <c r="CO65" i="2"/>
  <c r="CK65" i="2"/>
  <c r="DF64" i="2"/>
  <c r="DD64" i="2"/>
  <c r="CW64" i="2"/>
  <c r="CU64" i="2"/>
  <c r="CQ64" i="2"/>
  <c r="CO64" i="2"/>
  <c r="CK64" i="2"/>
  <c r="DF63" i="2"/>
  <c r="DD63" i="2"/>
  <c r="CW63" i="2"/>
  <c r="CU63" i="2"/>
  <c r="CQ63" i="2"/>
  <c r="CO63" i="2"/>
  <c r="CK63" i="2"/>
  <c r="DF62" i="2"/>
  <c r="DD62" i="2"/>
  <c r="CW62" i="2"/>
  <c r="CU62" i="2"/>
  <c r="CQ62" i="2"/>
  <c r="CO62" i="2"/>
  <c r="CK62" i="2"/>
  <c r="DF61" i="2"/>
  <c r="DD61" i="2"/>
  <c r="CW61" i="2"/>
  <c r="CU61" i="2"/>
  <c r="CQ61" i="2"/>
  <c r="CO61" i="2"/>
  <c r="CK61" i="2"/>
  <c r="DF60" i="2"/>
  <c r="DD60" i="2"/>
  <c r="CW60" i="2"/>
  <c r="CU60" i="2"/>
  <c r="CQ60" i="2"/>
  <c r="CO60" i="2"/>
  <c r="CK60" i="2"/>
  <c r="DF59" i="2"/>
  <c r="DD59" i="2"/>
  <c r="CW59" i="2"/>
  <c r="CU59" i="2"/>
  <c r="CQ59" i="2"/>
  <c r="CO59" i="2"/>
  <c r="CK59" i="2"/>
  <c r="DF58" i="2"/>
  <c r="DD58" i="2"/>
  <c r="CW58" i="2"/>
  <c r="CU58" i="2"/>
  <c r="CQ58" i="2"/>
  <c r="CO58" i="2"/>
  <c r="CK58" i="2"/>
  <c r="DF57" i="2"/>
  <c r="DD57" i="2"/>
  <c r="CW57" i="2"/>
  <c r="CU57" i="2"/>
  <c r="CQ57" i="2"/>
  <c r="CO57" i="2"/>
  <c r="CK57" i="2"/>
  <c r="DF56" i="2"/>
  <c r="DD56" i="2"/>
  <c r="CW56" i="2"/>
  <c r="CU56" i="2"/>
  <c r="CQ56" i="2"/>
  <c r="CO56" i="2"/>
  <c r="CK56" i="2"/>
  <c r="DF55" i="2"/>
  <c r="DD55" i="2"/>
  <c r="CW55" i="2"/>
  <c r="CU55" i="2"/>
  <c r="CQ55" i="2"/>
  <c r="CO55" i="2"/>
  <c r="CK55" i="2"/>
  <c r="DF54" i="2"/>
  <c r="DD54" i="2"/>
  <c r="CW54" i="2"/>
  <c r="CU54" i="2"/>
  <c r="CQ54" i="2"/>
  <c r="CO54" i="2"/>
  <c r="CK54" i="2"/>
  <c r="DF53" i="2"/>
  <c r="DD53" i="2"/>
  <c r="CW53" i="2"/>
  <c r="CU53" i="2"/>
  <c r="CQ53" i="2"/>
  <c r="CO53" i="2"/>
  <c r="CK53" i="2"/>
  <c r="DI52" i="2"/>
  <c r="DC52" i="2"/>
  <c r="CT52" i="2"/>
  <c r="CN52" i="2"/>
  <c r="CH52" i="2"/>
  <c r="DI51" i="2"/>
  <c r="DC51" i="2"/>
  <c r="CT51" i="2"/>
  <c r="CN51" i="2"/>
  <c r="CH51" i="2"/>
  <c r="DI50" i="2"/>
  <c r="DC50" i="2"/>
  <c r="CT50" i="2"/>
  <c r="CN50" i="2"/>
  <c r="CH50" i="2"/>
  <c r="DI49" i="2"/>
  <c r="DC49" i="2"/>
  <c r="CT49" i="2"/>
  <c r="CN49" i="2"/>
  <c r="CH49" i="2"/>
  <c r="DI48" i="2"/>
  <c r="DC48" i="2"/>
  <c r="CT48" i="2"/>
  <c r="CN48" i="2"/>
  <c r="CH48" i="2"/>
  <c r="DI47" i="2"/>
  <c r="DC47" i="2"/>
  <c r="CT47" i="2"/>
  <c r="CN47" i="2"/>
  <c r="CH47" i="2"/>
  <c r="DI46" i="2"/>
  <c r="DC46" i="2"/>
  <c r="CT46" i="2"/>
  <c r="CN46" i="2"/>
  <c r="CH46" i="2"/>
  <c r="DI45" i="2"/>
  <c r="DC45" i="2"/>
  <c r="CT45" i="2"/>
  <c r="CN45" i="2"/>
  <c r="CH45" i="2"/>
  <c r="DI44" i="2"/>
  <c r="DC44" i="2"/>
  <c r="CT44" i="2"/>
  <c r="CN44" i="2"/>
  <c r="CH44" i="2"/>
  <c r="DI43" i="2"/>
  <c r="DC43" i="2"/>
  <c r="CT43" i="2"/>
  <c r="CN43" i="2"/>
  <c r="CH43" i="2"/>
  <c r="DI42" i="2"/>
  <c r="DC42" i="2"/>
  <c r="CT42" i="2"/>
  <c r="CN42" i="2"/>
  <c r="CH42" i="2"/>
  <c r="DI41" i="2"/>
  <c r="DC41" i="2"/>
  <c r="CT41" i="2"/>
  <c r="CN41" i="2"/>
  <c r="CH41" i="2"/>
  <c r="DI40" i="2"/>
  <c r="DC40" i="2"/>
  <c r="CT40" i="2"/>
  <c r="CN40" i="2"/>
  <c r="CH40" i="2"/>
  <c r="DI39" i="2"/>
  <c r="DC39" i="2"/>
  <c r="CT39" i="2"/>
  <c r="CN39" i="2"/>
  <c r="CH39" i="2"/>
  <c r="DI38" i="2"/>
  <c r="DC38" i="2"/>
  <c r="CT38" i="2"/>
  <c r="CN38" i="2"/>
  <c r="CH38" i="2"/>
  <c r="DI37" i="2"/>
  <c r="DC37" i="2"/>
  <c r="CT37" i="2"/>
  <c r="CN37" i="2"/>
  <c r="CH37" i="2"/>
  <c r="DI36" i="2"/>
  <c r="DC36" i="2"/>
  <c r="CT36" i="2"/>
  <c r="CN36" i="2"/>
  <c r="CH36" i="2"/>
  <c r="DI35" i="2"/>
  <c r="DC35" i="2"/>
  <c r="CT35" i="2"/>
  <c r="CN35" i="2"/>
  <c r="CH35" i="2"/>
  <c r="DI34" i="2"/>
  <c r="DC34" i="2"/>
  <c r="CT34" i="2"/>
  <c r="CN34" i="2"/>
  <c r="CH34" i="2"/>
  <c r="DI33" i="2"/>
  <c r="DC33" i="2"/>
  <c r="CT33" i="2"/>
  <c r="CN33" i="2"/>
  <c r="CH33" i="2"/>
  <c r="DI32" i="2"/>
  <c r="DC32" i="2"/>
  <c r="CT32" i="2"/>
  <c r="CN32" i="2"/>
  <c r="CH32" i="2"/>
  <c r="DI31" i="2"/>
  <c r="DC31" i="2"/>
  <c r="CT31" i="2"/>
  <c r="CN31" i="2"/>
  <c r="CH31" i="2"/>
  <c r="DI30" i="2"/>
  <c r="DC30" i="2"/>
  <c r="CT30" i="2"/>
  <c r="CN30" i="2"/>
  <c r="CH30" i="2"/>
  <c r="DI29" i="2"/>
  <c r="DC29" i="2"/>
  <c r="CT29" i="2"/>
  <c r="CN29" i="2"/>
  <c r="CH29" i="2"/>
  <c r="DI28" i="2"/>
  <c r="DC28" i="2"/>
  <c r="CT28" i="2"/>
  <c r="CN28" i="2"/>
  <c r="CH28" i="2"/>
  <c r="DF27" i="2"/>
  <c r="DD27" i="2"/>
  <c r="CW27" i="2"/>
  <c r="CU27" i="2"/>
  <c r="CQ27" i="2"/>
  <c r="CO27" i="2"/>
  <c r="CK27" i="2"/>
  <c r="DF26" i="2"/>
  <c r="DD26" i="2"/>
  <c r="CW26" i="2"/>
  <c r="CU26" i="2"/>
  <c r="CQ26" i="2"/>
  <c r="CO26" i="2"/>
  <c r="CK26" i="2"/>
  <c r="DF25" i="2"/>
  <c r="DD25" i="2"/>
  <c r="CW25" i="2"/>
  <c r="CU25" i="2"/>
  <c r="CQ25" i="2"/>
  <c r="CO25" i="2"/>
  <c r="CK25" i="2"/>
  <c r="DF24" i="2"/>
  <c r="DD24" i="2"/>
  <c r="CW24" i="2"/>
  <c r="CU24" i="2"/>
  <c r="CQ24" i="2"/>
  <c r="CO24" i="2"/>
  <c r="CK24" i="2"/>
  <c r="DF23" i="2"/>
  <c r="DD23" i="2"/>
  <c r="CW23" i="2"/>
  <c r="CU23" i="2"/>
  <c r="CQ23" i="2"/>
  <c r="CO23" i="2"/>
  <c r="CK23" i="2"/>
  <c r="DF22" i="2"/>
  <c r="DD22" i="2"/>
  <c r="CW22" i="2"/>
  <c r="CU22" i="2"/>
  <c r="CQ22" i="2"/>
  <c r="CO22" i="2"/>
  <c r="CK22" i="2"/>
  <c r="DF21" i="2"/>
  <c r="DD21" i="2"/>
  <c r="CW21" i="2"/>
  <c r="CU21" i="2"/>
  <c r="CQ21" i="2"/>
  <c r="CO21" i="2"/>
  <c r="CK21" i="2"/>
  <c r="DI20" i="2"/>
  <c r="DC20" i="2"/>
  <c r="CT20" i="2"/>
  <c r="CN20" i="2"/>
  <c r="CH20" i="2"/>
  <c r="DI19" i="2"/>
  <c r="DC19" i="2"/>
  <c r="CT19" i="2"/>
  <c r="CN19" i="2"/>
  <c r="CH19" i="2"/>
  <c r="DI18" i="2"/>
  <c r="DC18" i="2"/>
  <c r="CT18" i="2"/>
  <c r="CN18" i="2"/>
  <c r="CH18" i="2"/>
  <c r="DF17" i="2"/>
  <c r="DD17" i="2"/>
  <c r="CW17" i="2"/>
  <c r="CU17" i="2"/>
  <c r="CQ17" i="2"/>
  <c r="G19" i="11" s="1"/>
  <c r="CO17" i="2"/>
  <c r="CK17" i="2"/>
  <c r="G23" i="10" s="1"/>
  <c r="DF16" i="2"/>
  <c r="P11" i="7" s="1"/>
  <c r="DD16" i="2"/>
  <c r="CW16" i="2"/>
  <c r="CU16" i="2"/>
  <c r="CQ16" i="2"/>
  <c r="CO16" i="2"/>
  <c r="CK16" i="2"/>
  <c r="DI15" i="2"/>
  <c r="DC15" i="2"/>
  <c r="CT15" i="2"/>
  <c r="CN15" i="2"/>
  <c r="CH15" i="2"/>
  <c r="DI14" i="2"/>
  <c r="DC14" i="2"/>
  <c r="CT14" i="2"/>
  <c r="CN14" i="2"/>
  <c r="CH14" i="2"/>
  <c r="DF13" i="2"/>
  <c r="DD13" i="2"/>
  <c r="CW13" i="2"/>
  <c r="CU13" i="2"/>
  <c r="CQ13" i="2"/>
  <c r="CO13" i="2"/>
  <c r="CK13" i="2"/>
  <c r="DI12" i="2"/>
  <c r="DC12" i="2"/>
  <c r="CT12" i="2"/>
  <c r="CN12" i="2"/>
  <c r="CH12" i="2"/>
  <c r="DF11" i="2"/>
  <c r="DF2" i="2" s="1"/>
  <c r="DG70" i="2" s="1"/>
  <c r="DD11" i="2"/>
  <c r="CW11" i="2"/>
  <c r="CW2" i="2" s="1"/>
  <c r="CU11" i="2"/>
  <c r="CQ11" i="2"/>
  <c r="CQ2" i="2" s="1"/>
  <c r="CR73" i="2" s="1"/>
  <c r="CO11" i="2"/>
  <c r="CK11" i="2"/>
  <c r="CK2" i="2" s="1"/>
  <c r="D18" i="5"/>
  <c r="J11" i="5"/>
  <c r="J18" i="5" s="1"/>
  <c r="H11" i="5"/>
  <c r="H18" i="5" s="1"/>
  <c r="F11" i="5"/>
  <c r="F18" i="5" s="1"/>
  <c r="I11" i="5"/>
  <c r="I18" i="5" s="1"/>
  <c r="G11" i="5"/>
  <c r="G18" i="5" s="1"/>
  <c r="E11" i="5"/>
  <c r="E18" i="5" s="1"/>
  <c r="O63" i="13"/>
  <c r="O66" i="13" s="1"/>
  <c r="O78" i="13" s="1"/>
  <c r="O94" i="13"/>
  <c r="N95" i="13" s="1"/>
  <c r="N104" i="13" s="1"/>
  <c r="CL15" i="2" l="1"/>
  <c r="CR15" i="2"/>
  <c r="CX15" i="2"/>
  <c r="DG15" i="2"/>
  <c r="AA23" i="10"/>
  <c r="F29" i="24" s="1"/>
  <c r="W23" i="10"/>
  <c r="O23" i="10"/>
  <c r="K23" i="10"/>
  <c r="C29" i="24" s="1"/>
  <c r="AA19" i="11"/>
  <c r="F25" i="25" s="1"/>
  <c r="W19" i="11"/>
  <c r="O19" i="11"/>
  <c r="K19" i="11"/>
  <c r="C25" i="25" s="1"/>
  <c r="H25" i="9"/>
  <c r="CL19" i="2"/>
  <c r="CR19" i="2"/>
  <c r="CX19" i="2"/>
  <c r="DG19" i="2"/>
  <c r="CL29" i="2"/>
  <c r="CR29" i="2"/>
  <c r="CX29" i="2"/>
  <c r="DG29" i="2"/>
  <c r="CL31" i="2"/>
  <c r="CR31" i="2"/>
  <c r="CX31" i="2"/>
  <c r="DG31" i="2"/>
  <c r="CL33" i="2"/>
  <c r="CR33" i="2"/>
  <c r="CX33" i="2"/>
  <c r="DG33" i="2"/>
  <c r="CL35" i="2"/>
  <c r="CR35" i="2"/>
  <c r="CX35" i="2"/>
  <c r="DG35" i="2"/>
  <c r="CL37" i="2"/>
  <c r="CR37" i="2"/>
  <c r="CX37" i="2"/>
  <c r="DG37" i="2"/>
  <c r="CL39" i="2"/>
  <c r="CR39" i="2"/>
  <c r="CX39" i="2"/>
  <c r="DG39" i="2"/>
  <c r="CL41" i="2"/>
  <c r="CR41" i="2"/>
  <c r="CX41" i="2"/>
  <c r="DG41" i="2"/>
  <c r="CL43" i="2"/>
  <c r="CR43" i="2"/>
  <c r="CX43" i="2"/>
  <c r="DG43" i="2"/>
  <c r="CL45" i="2"/>
  <c r="CR45" i="2"/>
  <c r="CX45" i="2"/>
  <c r="DG45" i="2"/>
  <c r="CL47" i="2"/>
  <c r="CR47" i="2"/>
  <c r="CX47" i="2"/>
  <c r="DG47" i="2"/>
  <c r="CL49" i="2"/>
  <c r="CR49" i="2"/>
  <c r="CX49" i="2"/>
  <c r="DG49" i="2"/>
  <c r="CL51" i="2"/>
  <c r="CR51" i="2"/>
  <c r="CX51" i="2"/>
  <c r="DG51" i="2"/>
  <c r="CL11" i="2"/>
  <c r="CR11" i="2"/>
  <c r="CX11" i="2"/>
  <c r="DG11" i="2"/>
  <c r="CL13" i="2"/>
  <c r="CR13" i="2"/>
  <c r="CX13" i="2"/>
  <c r="DG13" i="2"/>
  <c r="H23" i="9"/>
  <c r="I11" i="7"/>
  <c r="CL17" i="2"/>
  <c r="G28" i="10" s="1"/>
  <c r="CR17" i="2"/>
  <c r="G24" i="11" s="1"/>
  <c r="CX17" i="2"/>
  <c r="DG17" i="2"/>
  <c r="CO18" i="2"/>
  <c r="CU18" i="2"/>
  <c r="DD18" i="2"/>
  <c r="CO20" i="2"/>
  <c r="CU20" i="2"/>
  <c r="DD20" i="2"/>
  <c r="CL21" i="2"/>
  <c r="CR21" i="2"/>
  <c r="CX21" i="2"/>
  <c r="DG21" i="2"/>
  <c r="CL23" i="2"/>
  <c r="CR23" i="2"/>
  <c r="CX23" i="2"/>
  <c r="DG23" i="2"/>
  <c r="CL25" i="2"/>
  <c r="CR25" i="2"/>
  <c r="CX25" i="2"/>
  <c r="DG25" i="2"/>
  <c r="CL27" i="2"/>
  <c r="CR27" i="2"/>
  <c r="CX27" i="2"/>
  <c r="DG27" i="2"/>
  <c r="CO28" i="2"/>
  <c r="CU28" i="2"/>
  <c r="DD28" i="2"/>
  <c r="CO30" i="2"/>
  <c r="CU30" i="2"/>
  <c r="DD30" i="2"/>
  <c r="CO32" i="2"/>
  <c r="CU32" i="2"/>
  <c r="DD32" i="2"/>
  <c r="CO34" i="2"/>
  <c r="CU34" i="2"/>
  <c r="DD34" i="2"/>
  <c r="CO36" i="2"/>
  <c r="CU36" i="2"/>
  <c r="DD36" i="2"/>
  <c r="CO38" i="2"/>
  <c r="CU38" i="2"/>
  <c r="DD38" i="2"/>
  <c r="CO40" i="2"/>
  <c r="CU40" i="2"/>
  <c r="DD40" i="2"/>
  <c r="CO42" i="2"/>
  <c r="CU42" i="2"/>
  <c r="DD42" i="2"/>
  <c r="CO44" i="2"/>
  <c r="CU44" i="2"/>
  <c r="DD44" i="2"/>
  <c r="CO46" i="2"/>
  <c r="CU46" i="2"/>
  <c r="DD46" i="2"/>
  <c r="CO48" i="2"/>
  <c r="CU48" i="2"/>
  <c r="DD48" i="2"/>
  <c r="CO50" i="2"/>
  <c r="CU50" i="2"/>
  <c r="DD50" i="2"/>
  <c r="CO52" i="2"/>
  <c r="CU52" i="2"/>
  <c r="DD52" i="2"/>
  <c r="CL53" i="2"/>
  <c r="CR53" i="2"/>
  <c r="CX53" i="2"/>
  <c r="DG53" i="2"/>
  <c r="CL55" i="2"/>
  <c r="CR55" i="2"/>
  <c r="CX55" i="2"/>
  <c r="DG55" i="2"/>
  <c r="CL57" i="2"/>
  <c r="CR57" i="2"/>
  <c r="CX57" i="2"/>
  <c r="DG57" i="2"/>
  <c r="CL59" i="2"/>
  <c r="CR59" i="2"/>
  <c r="CX59" i="2"/>
  <c r="DG59" i="2"/>
  <c r="CL61" i="2"/>
  <c r="CR61" i="2"/>
  <c r="CX61" i="2"/>
  <c r="DG61" i="2"/>
  <c r="CL63" i="2"/>
  <c r="CR63" i="2"/>
  <c r="CX63" i="2"/>
  <c r="DG63" i="2"/>
  <c r="CL65" i="2"/>
  <c r="CR65" i="2"/>
  <c r="CX65" i="2"/>
  <c r="DG65" i="2"/>
  <c r="CL67" i="2"/>
  <c r="CR67" i="2"/>
  <c r="CX67" i="2"/>
  <c r="DG67" i="2"/>
  <c r="CL69" i="2"/>
  <c r="CR69" i="2"/>
  <c r="CX69" i="2"/>
  <c r="DG69" i="2"/>
  <c r="CL71" i="2"/>
  <c r="CR71" i="2"/>
  <c r="CX71" i="2"/>
  <c r="DG71" i="2"/>
  <c r="CO72" i="2"/>
  <c r="CU72" i="2"/>
  <c r="DD72" i="2"/>
  <c r="CL73" i="2"/>
  <c r="CX73" i="2"/>
  <c r="DG73" i="2"/>
  <c r="D16" i="6"/>
  <c r="C10" i="6"/>
  <c r="D10" i="6" s="1"/>
  <c r="C9" i="6"/>
  <c r="D9" i="6" s="1"/>
  <c r="C8" i="6"/>
  <c r="D8" i="6" s="1"/>
  <c r="C7" i="6"/>
  <c r="D7" i="6" s="1"/>
  <c r="C12" i="6"/>
  <c r="C6" i="6"/>
  <c r="D6" i="6" s="1"/>
  <c r="C5" i="6"/>
  <c r="D5" i="6" s="1"/>
  <c r="C4" i="6"/>
  <c r="D4" i="6" s="1"/>
  <c r="K13" i="5"/>
  <c r="L13" i="5" s="1"/>
  <c r="K14" i="5"/>
  <c r="L14" i="5" s="1"/>
  <c r="K12" i="5"/>
  <c r="L12" i="5" s="1"/>
  <c r="K11" i="5"/>
  <c r="K17" i="5"/>
  <c r="L17" i="5" s="1"/>
  <c r="K16" i="5"/>
  <c r="L16" i="5" s="1"/>
  <c r="K15" i="5"/>
  <c r="L15" i="5" s="1"/>
  <c r="CL12" i="2"/>
  <c r="CR12" i="2"/>
  <c r="CX12" i="2"/>
  <c r="DG12" i="2"/>
  <c r="CL14" i="2"/>
  <c r="CR14" i="2"/>
  <c r="CX14" i="2"/>
  <c r="DG14" i="2"/>
  <c r="G22" i="10"/>
  <c r="J11" i="7"/>
  <c r="G18" i="11"/>
  <c r="L11" i="7"/>
  <c r="CL18" i="2"/>
  <c r="G29" i="10" s="1"/>
  <c r="CR18" i="2"/>
  <c r="G25" i="11" s="1"/>
  <c r="CX18" i="2"/>
  <c r="DG18" i="2"/>
  <c r="CL20" i="2"/>
  <c r="CR20" i="2"/>
  <c r="CX20" i="2"/>
  <c r="DG20" i="2"/>
  <c r="CL28" i="2"/>
  <c r="CR28" i="2"/>
  <c r="CX28" i="2"/>
  <c r="DG28" i="2"/>
  <c r="CL30" i="2"/>
  <c r="CR30" i="2"/>
  <c r="CX30" i="2"/>
  <c r="DG30" i="2"/>
  <c r="CL32" i="2"/>
  <c r="CR32" i="2"/>
  <c r="CX32" i="2"/>
  <c r="DG32" i="2"/>
  <c r="CL34" i="2"/>
  <c r="CR34" i="2"/>
  <c r="CX34" i="2"/>
  <c r="DG34" i="2"/>
  <c r="CL36" i="2"/>
  <c r="CR36" i="2"/>
  <c r="CX36" i="2"/>
  <c r="DG36" i="2"/>
  <c r="CL38" i="2"/>
  <c r="CR38" i="2"/>
  <c r="CX38" i="2"/>
  <c r="DG38" i="2"/>
  <c r="CL40" i="2"/>
  <c r="CR40" i="2"/>
  <c r="CX40" i="2"/>
  <c r="DG40" i="2"/>
  <c r="CL42" i="2"/>
  <c r="CR42" i="2"/>
  <c r="CX42" i="2"/>
  <c r="DG42" i="2"/>
  <c r="CL44" i="2"/>
  <c r="CR44" i="2"/>
  <c r="CX44" i="2"/>
  <c r="DG44" i="2"/>
  <c r="CL46" i="2"/>
  <c r="CR46" i="2"/>
  <c r="CX46" i="2"/>
  <c r="DG46" i="2"/>
  <c r="CL48" i="2"/>
  <c r="CR48" i="2"/>
  <c r="CX48" i="2"/>
  <c r="DG48" i="2"/>
  <c r="CL50" i="2"/>
  <c r="CR50" i="2"/>
  <c r="CX50" i="2"/>
  <c r="DG50" i="2"/>
  <c r="CL52" i="2"/>
  <c r="CR52" i="2"/>
  <c r="CX52" i="2"/>
  <c r="DG52" i="2"/>
  <c r="CL72" i="2"/>
  <c r="CR72" i="2"/>
  <c r="CX72" i="2"/>
  <c r="DG72" i="2"/>
  <c r="CL74" i="2"/>
  <c r="CR74" i="2"/>
  <c r="CX74" i="2"/>
  <c r="DG74" i="2"/>
  <c r="CH2" i="2"/>
  <c r="CN2" i="2"/>
  <c r="CT2" i="2"/>
  <c r="DC2" i="2"/>
  <c r="DI2" i="2"/>
  <c r="CO15" i="2"/>
  <c r="CO2" i="2" s="1"/>
  <c r="CU15" i="2"/>
  <c r="CU2" i="2" s="1"/>
  <c r="DD15" i="2"/>
  <c r="DD2" i="2" s="1"/>
  <c r="CL16" i="2"/>
  <c r="CR16" i="2"/>
  <c r="CX16" i="2"/>
  <c r="DG16" i="2"/>
  <c r="P12" i="7" s="1"/>
  <c r="P13" i="7" s="1"/>
  <c r="H24" i="9"/>
  <c r="AA24" i="10"/>
  <c r="F30" i="24" s="1"/>
  <c r="W24" i="10"/>
  <c r="O24" i="10"/>
  <c r="K24" i="10"/>
  <c r="C30" i="24" s="1"/>
  <c r="AA20" i="11"/>
  <c r="F26" i="25" s="1"/>
  <c r="W20" i="11"/>
  <c r="O20" i="11"/>
  <c r="K20" i="11"/>
  <c r="C26" i="25" s="1"/>
  <c r="CO19" i="2"/>
  <c r="CU19" i="2"/>
  <c r="DD19" i="2"/>
  <c r="CL22" i="2"/>
  <c r="CR22" i="2"/>
  <c r="CX22" i="2"/>
  <c r="DG22" i="2"/>
  <c r="CL24" i="2"/>
  <c r="CR24" i="2"/>
  <c r="CX24" i="2"/>
  <c r="DG24" i="2"/>
  <c r="CL26" i="2"/>
  <c r="CR26" i="2"/>
  <c r="CX26" i="2"/>
  <c r="DG26" i="2"/>
  <c r="CO29" i="2"/>
  <c r="CU29" i="2"/>
  <c r="DD29" i="2"/>
  <c r="CO31" i="2"/>
  <c r="CU31" i="2"/>
  <c r="DD31" i="2"/>
  <c r="CO33" i="2"/>
  <c r="CU33" i="2"/>
  <c r="DD33" i="2"/>
  <c r="CO35" i="2"/>
  <c r="CU35" i="2"/>
  <c r="DD35" i="2"/>
  <c r="CO37" i="2"/>
  <c r="CU37" i="2"/>
  <c r="DD37" i="2"/>
  <c r="CO39" i="2"/>
  <c r="CU39" i="2"/>
  <c r="DD39" i="2"/>
  <c r="CO41" i="2"/>
  <c r="CU41" i="2"/>
  <c r="DD41" i="2"/>
  <c r="CO43" i="2"/>
  <c r="CU43" i="2"/>
  <c r="DD43" i="2"/>
  <c r="CO45" i="2"/>
  <c r="CU45" i="2"/>
  <c r="DD45" i="2"/>
  <c r="CO47" i="2"/>
  <c r="CU47" i="2"/>
  <c r="DD47" i="2"/>
  <c r="CO49" i="2"/>
  <c r="CU49" i="2"/>
  <c r="DD49" i="2"/>
  <c r="CO51" i="2"/>
  <c r="CU51" i="2"/>
  <c r="DD51" i="2"/>
  <c r="CL54" i="2"/>
  <c r="CR54" i="2"/>
  <c r="CX54" i="2"/>
  <c r="DG54" i="2"/>
  <c r="CL56" i="2"/>
  <c r="CR56" i="2"/>
  <c r="CX56" i="2"/>
  <c r="DG56" i="2"/>
  <c r="CL58" i="2"/>
  <c r="CR58" i="2"/>
  <c r="CX58" i="2"/>
  <c r="DG58" i="2"/>
  <c r="CL60" i="2"/>
  <c r="CR60" i="2"/>
  <c r="CX60" i="2"/>
  <c r="DG60" i="2"/>
  <c r="CL62" i="2"/>
  <c r="CR62" i="2"/>
  <c r="CX62" i="2"/>
  <c r="DG62" i="2"/>
  <c r="CL64" i="2"/>
  <c r="CR64" i="2"/>
  <c r="CX64" i="2"/>
  <c r="DG64" i="2"/>
  <c r="CL66" i="2"/>
  <c r="CR66" i="2"/>
  <c r="CX66" i="2"/>
  <c r="DG66" i="2"/>
  <c r="CL68" i="2"/>
  <c r="CR68" i="2"/>
  <c r="CX68" i="2"/>
  <c r="DG68" i="2"/>
  <c r="CL70" i="2"/>
  <c r="CR70" i="2"/>
  <c r="CX70" i="2"/>
  <c r="D11" i="20"/>
  <c r="L66" i="13"/>
  <c r="L78" i="13" s="1"/>
  <c r="D15" i="20" s="1"/>
  <c r="D17" i="6"/>
  <c r="C13" i="6"/>
  <c r="D13" i="6" s="1"/>
  <c r="S20" i="11" l="1"/>
  <c r="E26" i="25"/>
  <c r="S24" i="10"/>
  <c r="E30" i="24"/>
  <c r="G23" i="11"/>
  <c r="L12" i="7"/>
  <c r="DJ51" i="2"/>
  <c r="DJ49" i="2"/>
  <c r="DJ47" i="2"/>
  <c r="DJ45" i="2"/>
  <c r="DJ43" i="2"/>
  <c r="DJ41" i="2"/>
  <c r="DJ39" i="2"/>
  <c r="DJ37" i="2"/>
  <c r="DJ35" i="2"/>
  <c r="DJ33" i="2"/>
  <c r="DJ31" i="2"/>
  <c r="DJ29" i="2"/>
  <c r="DJ19" i="2"/>
  <c r="DJ15" i="2"/>
  <c r="DJ73" i="2"/>
  <c r="DJ71" i="2"/>
  <c r="DJ69" i="2"/>
  <c r="DJ67" i="2"/>
  <c r="DJ65" i="2"/>
  <c r="DJ63" i="2"/>
  <c r="DJ61" i="2"/>
  <c r="DJ59" i="2"/>
  <c r="DJ57" i="2"/>
  <c r="DJ55" i="2"/>
  <c r="DJ53" i="2"/>
  <c r="DJ27" i="2"/>
  <c r="DJ25" i="2"/>
  <c r="DJ23" i="2"/>
  <c r="DJ21" i="2"/>
  <c r="DJ17" i="2"/>
  <c r="DJ13" i="2"/>
  <c r="DJ11" i="2"/>
  <c r="DJ74" i="2"/>
  <c r="DJ72" i="2"/>
  <c r="DJ52" i="2"/>
  <c r="DJ50" i="2"/>
  <c r="DJ48" i="2"/>
  <c r="DJ46" i="2"/>
  <c r="DJ44" i="2"/>
  <c r="DJ42" i="2"/>
  <c r="DJ40" i="2"/>
  <c r="DJ38" i="2"/>
  <c r="DJ36" i="2"/>
  <c r="DJ34" i="2"/>
  <c r="DJ32" i="2"/>
  <c r="DJ30" i="2"/>
  <c r="DJ28" i="2"/>
  <c r="DJ20" i="2"/>
  <c r="DJ18" i="2"/>
  <c r="DJ14" i="2"/>
  <c r="DJ12" i="2"/>
  <c r="DJ70" i="2"/>
  <c r="DJ68" i="2"/>
  <c r="DJ66" i="2"/>
  <c r="DJ64" i="2"/>
  <c r="DJ62" i="2"/>
  <c r="DJ60" i="2"/>
  <c r="DJ58" i="2"/>
  <c r="DJ56" i="2"/>
  <c r="DJ54" i="2"/>
  <c r="DJ26" i="2"/>
  <c r="DJ24" i="2"/>
  <c r="DJ22" i="2"/>
  <c r="DJ16" i="2"/>
  <c r="AA29" i="10"/>
  <c r="F35" i="24" s="1"/>
  <c r="W29" i="10"/>
  <c r="O29" i="10"/>
  <c r="K29" i="10"/>
  <c r="C35" i="24" s="1"/>
  <c r="L13" i="7"/>
  <c r="AA28" i="10"/>
  <c r="F34" i="24" s="1"/>
  <c r="W28" i="10"/>
  <c r="O28" i="10"/>
  <c r="K28" i="10"/>
  <c r="C34" i="24" s="1"/>
  <c r="Q11" i="7"/>
  <c r="H11" i="7"/>
  <c r="D11" i="7" s="1"/>
  <c r="DG2" i="2"/>
  <c r="CR2" i="2"/>
  <c r="S19" i="11"/>
  <c r="E25" i="25"/>
  <c r="S23" i="10"/>
  <c r="E29" i="24"/>
  <c r="E36" i="22"/>
  <c r="E36" i="28" s="1"/>
  <c r="AB24" i="9"/>
  <c r="X24" i="9"/>
  <c r="L24" i="9"/>
  <c r="G27" i="10"/>
  <c r="J12" i="7"/>
  <c r="J13" i="7" s="1"/>
  <c r="H26" i="9"/>
  <c r="CI51" i="2"/>
  <c r="CF51" i="2" s="1"/>
  <c r="CI49" i="2"/>
  <c r="CF49" i="2" s="1"/>
  <c r="CI47" i="2"/>
  <c r="CF47" i="2" s="1"/>
  <c r="CI45" i="2"/>
  <c r="CF45" i="2" s="1"/>
  <c r="CI43" i="2"/>
  <c r="CF43" i="2" s="1"/>
  <c r="CI41" i="2"/>
  <c r="CF41" i="2" s="1"/>
  <c r="CI39" i="2"/>
  <c r="CF39" i="2" s="1"/>
  <c r="CI37" i="2"/>
  <c r="CF37" i="2" s="1"/>
  <c r="CI35" i="2"/>
  <c r="CF35" i="2" s="1"/>
  <c r="CI33" i="2"/>
  <c r="CF33" i="2" s="1"/>
  <c r="CI31" i="2"/>
  <c r="CF31" i="2" s="1"/>
  <c r="CI29" i="2"/>
  <c r="CF29" i="2" s="1"/>
  <c r="CI19" i="2"/>
  <c r="CF19" i="2" s="1"/>
  <c r="CI15" i="2"/>
  <c r="CF15" i="2" s="1"/>
  <c r="CI73" i="2"/>
  <c r="CF73" i="2" s="1"/>
  <c r="CI71" i="2"/>
  <c r="CF71" i="2" s="1"/>
  <c r="CI69" i="2"/>
  <c r="CF69" i="2" s="1"/>
  <c r="CI67" i="2"/>
  <c r="CF67" i="2" s="1"/>
  <c r="CI65" i="2"/>
  <c r="CF65" i="2" s="1"/>
  <c r="CI63" i="2"/>
  <c r="CF63" i="2" s="1"/>
  <c r="CI61" i="2"/>
  <c r="CF61" i="2" s="1"/>
  <c r="CI59" i="2"/>
  <c r="CF59" i="2" s="1"/>
  <c r="CI57" i="2"/>
  <c r="CF57" i="2" s="1"/>
  <c r="CI55" i="2"/>
  <c r="CF55" i="2" s="1"/>
  <c r="CI53" i="2"/>
  <c r="CF53" i="2" s="1"/>
  <c r="CI27" i="2"/>
  <c r="CF27" i="2" s="1"/>
  <c r="CI25" i="2"/>
  <c r="CF25" i="2" s="1"/>
  <c r="CI23" i="2"/>
  <c r="CF23" i="2" s="1"/>
  <c r="CI21" i="2"/>
  <c r="CF21" i="2" s="1"/>
  <c r="CI17" i="2"/>
  <c r="CI13" i="2"/>
  <c r="CF13" i="2" s="1"/>
  <c r="CI11" i="2"/>
  <c r="CI74" i="2"/>
  <c r="CF74" i="2" s="1"/>
  <c r="CI72" i="2"/>
  <c r="CF72" i="2" s="1"/>
  <c r="CI52" i="2"/>
  <c r="CF52" i="2" s="1"/>
  <c r="CI50" i="2"/>
  <c r="CF50" i="2" s="1"/>
  <c r="CI48" i="2"/>
  <c r="CF48" i="2" s="1"/>
  <c r="CI46" i="2"/>
  <c r="CF46" i="2" s="1"/>
  <c r="CI44" i="2"/>
  <c r="CF44" i="2" s="1"/>
  <c r="CI42" i="2"/>
  <c r="CF42" i="2" s="1"/>
  <c r="CI40" i="2"/>
  <c r="CF40" i="2" s="1"/>
  <c r="CI38" i="2"/>
  <c r="CF38" i="2" s="1"/>
  <c r="CI36" i="2"/>
  <c r="CF36" i="2" s="1"/>
  <c r="CI34" i="2"/>
  <c r="CF34" i="2" s="1"/>
  <c r="CI32" i="2"/>
  <c r="CF32" i="2" s="1"/>
  <c r="CI30" i="2"/>
  <c r="CF30" i="2" s="1"/>
  <c r="CI28" i="2"/>
  <c r="CF28" i="2" s="1"/>
  <c r="CI20" i="2"/>
  <c r="CF20" i="2" s="1"/>
  <c r="CI18" i="2"/>
  <c r="CI14" i="2"/>
  <c r="CF14" i="2" s="1"/>
  <c r="CI12" i="2"/>
  <c r="CF12" i="2" s="1"/>
  <c r="CI70" i="2"/>
  <c r="CF70" i="2" s="1"/>
  <c r="CI68" i="2"/>
  <c r="CF68" i="2" s="1"/>
  <c r="CI66" i="2"/>
  <c r="CF66" i="2" s="1"/>
  <c r="CI64" i="2"/>
  <c r="CF64" i="2" s="1"/>
  <c r="CI62" i="2"/>
  <c r="CF62" i="2" s="1"/>
  <c r="CI60" i="2"/>
  <c r="CF60" i="2" s="1"/>
  <c r="CI58" i="2"/>
  <c r="CF58" i="2" s="1"/>
  <c r="CI56" i="2"/>
  <c r="CF56" i="2" s="1"/>
  <c r="CI54" i="2"/>
  <c r="CF54" i="2" s="1"/>
  <c r="CI26" i="2"/>
  <c r="CF26" i="2" s="1"/>
  <c r="CI24" i="2"/>
  <c r="CF24" i="2" s="1"/>
  <c r="CI22" i="2"/>
  <c r="CF22" i="2" s="1"/>
  <c r="CI16" i="2"/>
  <c r="AA25" i="11"/>
  <c r="F31" i="25" s="1"/>
  <c r="W25" i="11"/>
  <c r="O25" i="11"/>
  <c r="K25" i="11"/>
  <c r="C31" i="25" s="1"/>
  <c r="AA18" i="11"/>
  <c r="W18" i="11"/>
  <c r="O18" i="11"/>
  <c r="K18" i="11"/>
  <c r="AA22" i="10"/>
  <c r="W22" i="10"/>
  <c r="O22" i="10"/>
  <c r="K22" i="10"/>
  <c r="G21" i="11"/>
  <c r="G17" i="11" s="1"/>
  <c r="G10" i="11" s="1"/>
  <c r="L11" i="5"/>
  <c r="L18" i="5" s="1"/>
  <c r="K18" i="5"/>
  <c r="D12" i="6"/>
  <c r="D14" i="6" s="1"/>
  <c r="AA24" i="11"/>
  <c r="F30" i="25" s="1"/>
  <c r="W24" i="11"/>
  <c r="O24" i="11"/>
  <c r="K24" i="11"/>
  <c r="C30" i="25" s="1"/>
  <c r="AB23" i="9"/>
  <c r="X23" i="9"/>
  <c r="L23" i="9"/>
  <c r="H22" i="9"/>
  <c r="H9" i="9" s="1"/>
  <c r="CX2" i="2"/>
  <c r="CL2" i="2"/>
  <c r="AB25" i="9"/>
  <c r="X25" i="9"/>
  <c r="L25" i="9"/>
  <c r="E35" i="22"/>
  <c r="E35" i="28" s="1"/>
  <c r="G25" i="10"/>
  <c r="G21" i="10" s="1"/>
  <c r="G10" i="10" s="1"/>
  <c r="G34" i="22" l="1"/>
  <c r="F29" i="23"/>
  <c r="C28" i="24"/>
  <c r="S22" i="10"/>
  <c r="E28" i="24"/>
  <c r="F24" i="25"/>
  <c r="H30" i="9"/>
  <c r="CF18" i="2"/>
  <c r="F36" i="22"/>
  <c r="F36" i="28" s="1"/>
  <c r="T25" i="9"/>
  <c r="E31" i="23"/>
  <c r="G30" i="10"/>
  <c r="N13" i="8"/>
  <c r="F34" i="22"/>
  <c r="T23" i="9"/>
  <c r="E29" i="23"/>
  <c r="S24" i="11"/>
  <c r="E30" i="25"/>
  <c r="E17" i="6"/>
  <c r="E16" i="6"/>
  <c r="E34" i="22"/>
  <c r="F28" i="24"/>
  <c r="C24" i="25"/>
  <c r="S18" i="11"/>
  <c r="E24" i="25"/>
  <c r="S25" i="11"/>
  <c r="E31" i="25"/>
  <c r="H28" i="9"/>
  <c r="I12" i="7"/>
  <c r="CF16" i="2"/>
  <c r="Q10" i="7" s="1"/>
  <c r="Q14" i="7" s="1"/>
  <c r="CI2" i="2"/>
  <c r="CF11" i="2"/>
  <c r="H29" i="9"/>
  <c r="CF17" i="2"/>
  <c r="D35" i="22"/>
  <c r="D35" i="28" s="1"/>
  <c r="C30" i="23"/>
  <c r="G35" i="22"/>
  <c r="G35" i="28" s="1"/>
  <c r="F30" i="23"/>
  <c r="S28" i="10"/>
  <c r="E34" i="24"/>
  <c r="S29" i="10"/>
  <c r="E35" i="24"/>
  <c r="CC16" i="2"/>
  <c r="CC24" i="2"/>
  <c r="CC54" i="2"/>
  <c r="CC58" i="2"/>
  <c r="CC62" i="2"/>
  <c r="CC66" i="2"/>
  <c r="CC70" i="2"/>
  <c r="CC14" i="2"/>
  <c r="CC20" i="2"/>
  <c r="CC30" i="2"/>
  <c r="CC34" i="2"/>
  <c r="CC38" i="2"/>
  <c r="CC42" i="2"/>
  <c r="CC46" i="2"/>
  <c r="CC50" i="2"/>
  <c r="CC72" i="2"/>
  <c r="DJ2" i="2"/>
  <c r="CC11" i="2"/>
  <c r="CC17" i="2"/>
  <c r="CC23" i="2"/>
  <c r="CC27" i="2"/>
  <c r="CC55" i="2"/>
  <c r="CC59" i="2"/>
  <c r="CC63" i="2"/>
  <c r="CC67" i="2"/>
  <c r="CC71" i="2"/>
  <c r="CC15" i="2"/>
  <c r="CC29" i="2"/>
  <c r="CC33" i="2"/>
  <c r="CC37" i="2"/>
  <c r="CC41" i="2"/>
  <c r="CC45" i="2"/>
  <c r="CC49" i="2"/>
  <c r="AA25" i="10"/>
  <c r="F31" i="24" s="1"/>
  <c r="W25" i="10"/>
  <c r="O25" i="10"/>
  <c r="E37" i="22" s="1"/>
  <c r="E37" i="28" s="1"/>
  <c r="K25" i="10"/>
  <c r="C31" i="24" s="1"/>
  <c r="D36" i="22"/>
  <c r="D36" i="28" s="1"/>
  <c r="C31" i="23"/>
  <c r="G36" i="22"/>
  <c r="G36" i="28" s="1"/>
  <c r="F31" i="23"/>
  <c r="D34" i="22"/>
  <c r="C29" i="23"/>
  <c r="AA21" i="11"/>
  <c r="F27" i="25" s="1"/>
  <c r="W21" i="11"/>
  <c r="O21" i="11"/>
  <c r="K21" i="11"/>
  <c r="C27" i="25" s="1"/>
  <c r="O17" i="11"/>
  <c r="O10" i="11" s="1"/>
  <c r="AB26" i="9"/>
  <c r="X26" i="9"/>
  <c r="L26" i="9"/>
  <c r="AA27" i="10"/>
  <c r="W27" i="10"/>
  <c r="O27" i="10"/>
  <c r="K27" i="10"/>
  <c r="G26" i="10"/>
  <c r="G34" i="10" s="1"/>
  <c r="F35" i="22"/>
  <c r="F35" i="28" s="1"/>
  <c r="T24" i="9"/>
  <c r="E30" i="23"/>
  <c r="G26" i="11"/>
  <c r="S13" i="8"/>
  <c r="E40" i="22"/>
  <c r="E40" i="28" s="1"/>
  <c r="E41" i="22"/>
  <c r="E41" i="28" s="1"/>
  <c r="CC22" i="2"/>
  <c r="CC26" i="2"/>
  <c r="CC56" i="2"/>
  <c r="CC60" i="2"/>
  <c r="CC64" i="2"/>
  <c r="CC68" i="2"/>
  <c r="CC12" i="2"/>
  <c r="CC18" i="2"/>
  <c r="CC28" i="2"/>
  <c r="CC32" i="2"/>
  <c r="CC36" i="2"/>
  <c r="CC40" i="2"/>
  <c r="CC44" i="2"/>
  <c r="CC48" i="2"/>
  <c r="CC52" i="2"/>
  <c r="CC74" i="2"/>
  <c r="CC13" i="2"/>
  <c r="CC21" i="2"/>
  <c r="CC25" i="2"/>
  <c r="CC53" i="2"/>
  <c r="CC57" i="2"/>
  <c r="CC61" i="2"/>
  <c r="CC65" i="2"/>
  <c r="CC69" i="2"/>
  <c r="CC73" i="2"/>
  <c r="CC19" i="2"/>
  <c r="CC31" i="2"/>
  <c r="CC35" i="2"/>
  <c r="CC39" i="2"/>
  <c r="CC43" i="2"/>
  <c r="CC47" i="2"/>
  <c r="CC51" i="2"/>
  <c r="AA23" i="11"/>
  <c r="W23" i="11"/>
  <c r="O23" i="11"/>
  <c r="K23" i="11"/>
  <c r="G22" i="11"/>
  <c r="G29" i="11" s="1"/>
  <c r="G35" i="10" l="1"/>
  <c r="C29" i="25"/>
  <c r="S23" i="11"/>
  <c r="E29" i="25"/>
  <c r="V13" i="8"/>
  <c r="V14" i="8" s="1"/>
  <c r="V17" i="8" s="1"/>
  <c r="T13" i="8"/>
  <c r="T14" i="8" s="1"/>
  <c r="W13" i="8"/>
  <c r="W14" i="8" s="1"/>
  <c r="W17" i="8" s="1"/>
  <c r="U13" i="8"/>
  <c r="U14" i="8" s="1"/>
  <c r="U17" i="8" s="1"/>
  <c r="C33" i="24"/>
  <c r="S27" i="10"/>
  <c r="E33" i="24"/>
  <c r="D37" i="22"/>
  <c r="D37" i="28" s="1"/>
  <c r="C32" i="23"/>
  <c r="G37" i="22"/>
  <c r="G37" i="28" s="1"/>
  <c r="F32" i="23"/>
  <c r="S21" i="11"/>
  <c r="E27" i="25"/>
  <c r="C28" i="23"/>
  <c r="C15" i="23" s="1"/>
  <c r="D34" i="28"/>
  <c r="D33" i="22"/>
  <c r="D19" i="22" s="1"/>
  <c r="CC2" i="2"/>
  <c r="CF2" i="2"/>
  <c r="AB28" i="9"/>
  <c r="X28" i="9"/>
  <c r="L28" i="9"/>
  <c r="W17" i="11"/>
  <c r="W10" i="11" s="1"/>
  <c r="C23" i="25"/>
  <c r="C16" i="25" s="1"/>
  <c r="F27" i="24"/>
  <c r="F16" i="24" s="1"/>
  <c r="O21" i="10"/>
  <c r="F16" i="6"/>
  <c r="E10" i="6"/>
  <c r="F10" i="6" s="1"/>
  <c r="E9" i="6"/>
  <c r="F9" i="6" s="1"/>
  <c r="E8" i="6"/>
  <c r="F8" i="6" s="1"/>
  <c r="E7" i="6"/>
  <c r="F7" i="6" s="1"/>
  <c r="E12" i="6"/>
  <c r="F12" i="6" s="1"/>
  <c r="E6" i="6"/>
  <c r="F6" i="6" s="1"/>
  <c r="E5" i="6"/>
  <c r="F5" i="6" s="1"/>
  <c r="E4" i="6"/>
  <c r="F4" i="6" s="1"/>
  <c r="AA30" i="10"/>
  <c r="F36" i="24" s="1"/>
  <c r="W30" i="10"/>
  <c r="W26" i="10" s="1"/>
  <c r="O30" i="10"/>
  <c r="K30" i="10"/>
  <c r="C36" i="24" s="1"/>
  <c r="F23" i="25"/>
  <c r="F16" i="25" s="1"/>
  <c r="K21" i="10"/>
  <c r="K10" i="10" s="1"/>
  <c r="AB22" i="9"/>
  <c r="F29" i="25"/>
  <c r="AA26" i="11"/>
  <c r="F32" i="25" s="1"/>
  <c r="W26" i="11"/>
  <c r="O26" i="11"/>
  <c r="O22" i="11" s="1"/>
  <c r="O29" i="11" s="1"/>
  <c r="K26" i="11"/>
  <c r="C32" i="25" s="1"/>
  <c r="E39" i="22"/>
  <c r="O26" i="10"/>
  <c r="AA26" i="10"/>
  <c r="F33" i="24"/>
  <c r="F32" i="24" s="1"/>
  <c r="F37" i="22"/>
  <c r="F37" i="28" s="1"/>
  <c r="T26" i="9"/>
  <c r="T22" i="9" s="1"/>
  <c r="T9" i="9" s="1"/>
  <c r="E32" i="23"/>
  <c r="E28" i="23" s="1"/>
  <c r="E15" i="23" s="1"/>
  <c r="L22" i="9"/>
  <c r="S25" i="10"/>
  <c r="S21" i="10" s="1"/>
  <c r="S10" i="10" s="1"/>
  <c r="E31" i="24"/>
  <c r="E27" i="24" s="1"/>
  <c r="E16" i="24" s="1"/>
  <c r="AB29" i="9"/>
  <c r="X29" i="9"/>
  <c r="L29" i="9"/>
  <c r="H31" i="9"/>
  <c r="I13" i="8"/>
  <c r="H12" i="7"/>
  <c r="D12" i="7" s="1"/>
  <c r="Q12" i="7"/>
  <c r="I13" i="7"/>
  <c r="E23" i="25"/>
  <c r="E16" i="25" s="1"/>
  <c r="S17" i="11"/>
  <c r="S10" i="11" s="1"/>
  <c r="K17" i="11"/>
  <c r="K10" i="11" s="1"/>
  <c r="AA21" i="10"/>
  <c r="AA10" i="10" s="1"/>
  <c r="AA34" i="10" s="1"/>
  <c r="E34" i="28"/>
  <c r="E33" i="28" s="1"/>
  <c r="E19" i="28" s="1"/>
  <c r="E33" i="22"/>
  <c r="E19" i="22" s="1"/>
  <c r="F17" i="6"/>
  <c r="E13" i="6"/>
  <c r="F13" i="6" s="1"/>
  <c r="X22" i="9"/>
  <c r="F34" i="28"/>
  <c r="F33" i="28" s="1"/>
  <c r="F19" i="28" s="1"/>
  <c r="F33" i="22"/>
  <c r="F19" i="22" s="1"/>
  <c r="R13" i="8"/>
  <c r="P13" i="8"/>
  <c r="P14" i="8" s="1"/>
  <c r="P17" i="8" s="1"/>
  <c r="Q13" i="8"/>
  <c r="O13" i="8"/>
  <c r="AB30" i="9"/>
  <c r="X30" i="9"/>
  <c r="L30" i="9"/>
  <c r="AA17" i="11"/>
  <c r="AA10" i="11" s="1"/>
  <c r="W21" i="10"/>
  <c r="W10" i="10" s="1"/>
  <c r="C27" i="24"/>
  <c r="C16" i="24" s="1"/>
  <c r="F28" i="23"/>
  <c r="F15" i="23" s="1"/>
  <c r="G34" i="28"/>
  <c r="G33" i="28" s="1"/>
  <c r="G19" i="28" s="1"/>
  <c r="G33" i="22"/>
  <c r="G19" i="22" s="1"/>
  <c r="G21" i="12" l="1"/>
  <c r="W34" i="10"/>
  <c r="D41" i="22"/>
  <c r="D41" i="28" s="1"/>
  <c r="C36" i="23"/>
  <c r="G41" i="22"/>
  <c r="G41" i="28" s="1"/>
  <c r="F36" i="23"/>
  <c r="AA35" i="10"/>
  <c r="Q13" i="7"/>
  <c r="H13" i="7"/>
  <c r="D13" i="7" s="1"/>
  <c r="AB31" i="9"/>
  <c r="X31" i="9"/>
  <c r="L31" i="9"/>
  <c r="F40" i="22"/>
  <c r="F40" i="28" s="1"/>
  <c r="T29" i="9"/>
  <c r="E35" i="23"/>
  <c r="J49" i="27"/>
  <c r="J49" i="13"/>
  <c r="L9" i="9"/>
  <c r="E39" i="28"/>
  <c r="E38" i="28" s="1"/>
  <c r="AA22" i="11"/>
  <c r="S49" i="27"/>
  <c r="S49" i="13"/>
  <c r="AB9" i="9"/>
  <c r="E42" i="22"/>
  <c r="E42" i="28" s="1"/>
  <c r="F14" i="6"/>
  <c r="P49" i="27"/>
  <c r="P49" i="13"/>
  <c r="O10" i="10"/>
  <c r="O34" i="10" s="1"/>
  <c r="H27" i="9"/>
  <c r="H35" i="9" s="1"/>
  <c r="F39" i="22"/>
  <c r="T28" i="9"/>
  <c r="X27" i="9"/>
  <c r="E34" i="23"/>
  <c r="C32" i="24"/>
  <c r="U20" i="8"/>
  <c r="U18" i="8"/>
  <c r="U37" i="8"/>
  <c r="T17" i="8"/>
  <c r="S14" i="8"/>
  <c r="S17" i="8" s="1"/>
  <c r="K22" i="11"/>
  <c r="C39" i="24"/>
  <c r="AA29" i="11"/>
  <c r="F41" i="22"/>
  <c r="F41" i="28" s="1"/>
  <c r="T30" i="9"/>
  <c r="E36" i="23"/>
  <c r="P20" i="8"/>
  <c r="P18" i="8"/>
  <c r="M49" i="27"/>
  <c r="M49" i="13"/>
  <c r="X9" i="9"/>
  <c r="X35" i="9" s="1"/>
  <c r="E45" i="28"/>
  <c r="K29" i="11"/>
  <c r="L13" i="8"/>
  <c r="J13" i="8"/>
  <c r="M13" i="8"/>
  <c r="K13" i="8"/>
  <c r="D40" i="22"/>
  <c r="D40" i="28" s="1"/>
  <c r="C35" i="23"/>
  <c r="G40" i="22"/>
  <c r="G40" i="28" s="1"/>
  <c r="F35" i="23"/>
  <c r="P50" i="27"/>
  <c r="N50" i="27" s="1"/>
  <c r="P50" i="13"/>
  <c r="N50" i="13" s="1"/>
  <c r="S26" i="11"/>
  <c r="S22" i="11" s="1"/>
  <c r="S29" i="11" s="1"/>
  <c r="E32" i="25"/>
  <c r="E28" i="25" s="1"/>
  <c r="E35" i="25" s="1"/>
  <c r="F28" i="25"/>
  <c r="F35" i="25" s="1"/>
  <c r="S30" i="10"/>
  <c r="E36" i="24"/>
  <c r="F39" i="24"/>
  <c r="D39" i="22"/>
  <c r="L27" i="9"/>
  <c r="C34" i="23"/>
  <c r="G39" i="22"/>
  <c r="AB27" i="9"/>
  <c r="F34" i="23"/>
  <c r="D33" i="28"/>
  <c r="D19" i="28" s="1"/>
  <c r="E32" i="24"/>
  <c r="E39" i="24" s="1"/>
  <c r="S26" i="10"/>
  <c r="S34" i="10" s="1"/>
  <c r="K26" i="10"/>
  <c r="K34" i="10" s="1"/>
  <c r="W20" i="8"/>
  <c r="W19" i="8"/>
  <c r="W18" i="8"/>
  <c r="W37" i="8"/>
  <c r="V20" i="8"/>
  <c r="V19" i="8"/>
  <c r="V18" i="8"/>
  <c r="V37" i="8"/>
  <c r="W22" i="11"/>
  <c r="W29" i="11" s="1"/>
  <c r="C28" i="25"/>
  <c r="C35" i="25" s="1"/>
  <c r="K35" i="10" l="1"/>
  <c r="I21" i="12"/>
  <c r="S35" i="10"/>
  <c r="J50" i="27"/>
  <c r="J50" i="13"/>
  <c r="F13" i="8"/>
  <c r="K14" i="8"/>
  <c r="J14" i="8"/>
  <c r="E13" i="8"/>
  <c r="K49" i="13"/>
  <c r="M29" i="13"/>
  <c r="S19" i="8"/>
  <c r="S18" i="8"/>
  <c r="S37" i="8"/>
  <c r="U19" i="8"/>
  <c r="O40" i="10"/>
  <c r="O35" i="10"/>
  <c r="N49" i="27"/>
  <c r="P29" i="27"/>
  <c r="AB35" i="9"/>
  <c r="Q49" i="27"/>
  <c r="S29" i="27"/>
  <c r="E38" i="22"/>
  <c r="E45" i="22" s="1"/>
  <c r="L35" i="9"/>
  <c r="H49" i="27"/>
  <c r="G49" i="27"/>
  <c r="J29" i="27"/>
  <c r="D42" i="22"/>
  <c r="D42" i="28" s="1"/>
  <c r="C37" i="23"/>
  <c r="G42" i="22"/>
  <c r="G42" i="28" s="1"/>
  <c r="F37" i="23"/>
  <c r="F33" i="23" s="1"/>
  <c r="F40" i="23" s="1"/>
  <c r="W35" i="10"/>
  <c r="H21" i="12"/>
  <c r="AA36" i="11"/>
  <c r="W26" i="8"/>
  <c r="W21" i="8"/>
  <c r="G39" i="28"/>
  <c r="G38" i="28" s="1"/>
  <c r="G45" i="28" s="1"/>
  <c r="G38" i="22"/>
  <c r="G45" i="22" s="1"/>
  <c r="W36" i="11"/>
  <c r="V26" i="8"/>
  <c r="V21" i="8"/>
  <c r="S50" i="27"/>
  <c r="Q50" i="27" s="1"/>
  <c r="S50" i="13"/>
  <c r="Q50" i="13" s="1"/>
  <c r="C33" i="23"/>
  <c r="C40" i="23" s="1"/>
  <c r="D39" i="28"/>
  <c r="D38" i="28" s="1"/>
  <c r="D45" i="28" s="1"/>
  <c r="D38" i="22"/>
  <c r="D45" i="22" s="1"/>
  <c r="H13" i="8"/>
  <c r="M14" i="8"/>
  <c r="L14" i="8"/>
  <c r="G13" i="8"/>
  <c r="E21" i="12"/>
  <c r="I11" i="12"/>
  <c r="X42" i="9"/>
  <c r="K49" i="27"/>
  <c r="M29" i="27"/>
  <c r="O46" i="10"/>
  <c r="P26" i="8"/>
  <c r="K21" i="12"/>
  <c r="T20" i="8"/>
  <c r="T19" i="8"/>
  <c r="T18" i="8"/>
  <c r="T37" i="8"/>
  <c r="O36" i="11"/>
  <c r="O31" i="11" s="1"/>
  <c r="U26" i="8"/>
  <c r="U22" i="8"/>
  <c r="M50" i="27"/>
  <c r="K50" i="27" s="1"/>
  <c r="M50" i="13"/>
  <c r="K50" i="13" s="1"/>
  <c r="F39" i="28"/>
  <c r="N49" i="13"/>
  <c r="P29" i="13"/>
  <c r="Q49" i="13"/>
  <c r="S29" i="13"/>
  <c r="G49" i="13"/>
  <c r="H49" i="13"/>
  <c r="J29" i="13"/>
  <c r="F42" i="22"/>
  <c r="F42" i="28" s="1"/>
  <c r="T31" i="9"/>
  <c r="T27" i="9" s="1"/>
  <c r="T35" i="9" s="1"/>
  <c r="E37" i="23"/>
  <c r="E33" i="23" s="1"/>
  <c r="E40" i="23" s="1"/>
  <c r="P54" i="13" l="1"/>
  <c r="P55" i="13" s="1"/>
  <c r="N29" i="13"/>
  <c r="N54" i="13" s="1"/>
  <c r="N55" i="13" s="1"/>
  <c r="O32" i="11"/>
  <c r="O38" i="11"/>
  <c r="O39" i="11" s="1"/>
  <c r="K36" i="11"/>
  <c r="T26" i="8"/>
  <c r="S20" i="8"/>
  <c r="T21" i="8"/>
  <c r="L21" i="12"/>
  <c r="E50" i="22"/>
  <c r="E50" i="28" s="1"/>
  <c r="O43" i="10"/>
  <c r="F21" i="12"/>
  <c r="D21" i="12"/>
  <c r="M17" i="8"/>
  <c r="W31" i="11"/>
  <c r="S36" i="11"/>
  <c r="S31" i="11" s="1"/>
  <c r="S38" i="11" s="1"/>
  <c r="S39" i="11" s="1"/>
  <c r="E40" i="25"/>
  <c r="AA31" i="11"/>
  <c r="F40" i="25"/>
  <c r="J54" i="27"/>
  <c r="J55" i="27" s="1"/>
  <c r="H29" i="27"/>
  <c r="P54" i="27"/>
  <c r="P55" i="27" s="1"/>
  <c r="N29" i="27"/>
  <c r="N54" i="27" s="1"/>
  <c r="N55" i="27" s="1"/>
  <c r="D13" i="8"/>
  <c r="F14" i="8"/>
  <c r="F17" i="8" s="1"/>
  <c r="K17" i="8"/>
  <c r="G50" i="13"/>
  <c r="E50" i="13" s="1"/>
  <c r="H50" i="13"/>
  <c r="S54" i="13"/>
  <c r="S55" i="13" s="1"/>
  <c r="Q29" i="13"/>
  <c r="Q54" i="13" s="1"/>
  <c r="Q55" i="13" s="1"/>
  <c r="F38" i="22"/>
  <c r="F45" i="22" s="1"/>
  <c r="J54" i="13"/>
  <c r="J55" i="13" s="1"/>
  <c r="H29" i="13"/>
  <c r="H54" i="13" s="1"/>
  <c r="H55" i="13" s="1"/>
  <c r="E49" i="13"/>
  <c r="G29" i="13"/>
  <c r="F38" i="28"/>
  <c r="F45" i="28" s="1"/>
  <c r="G23" i="12"/>
  <c r="U23" i="8"/>
  <c r="U42" i="8"/>
  <c r="G18" i="12"/>
  <c r="H18" i="12" s="1"/>
  <c r="P23" i="8"/>
  <c r="P42" i="8"/>
  <c r="M54" i="27"/>
  <c r="M55" i="27" s="1"/>
  <c r="K29" i="27"/>
  <c r="K54" i="27" s="1"/>
  <c r="K55" i="27" s="1"/>
  <c r="X37" i="9"/>
  <c r="E45" i="23"/>
  <c r="J11" i="12"/>
  <c r="L17" i="8"/>
  <c r="I23" i="12"/>
  <c r="V23" i="8"/>
  <c r="V27" i="8"/>
  <c r="V42" i="8"/>
  <c r="V43" i="8" s="1"/>
  <c r="K23" i="12"/>
  <c r="K20" i="12" s="1"/>
  <c r="W23" i="8"/>
  <c r="W27" i="8"/>
  <c r="W42" i="8"/>
  <c r="W43" i="8" s="1"/>
  <c r="E49" i="27"/>
  <c r="G29" i="27"/>
  <c r="E11" i="12"/>
  <c r="L42" i="9"/>
  <c r="S54" i="27"/>
  <c r="S55" i="27" s="1"/>
  <c r="Q29" i="27"/>
  <c r="Q54" i="27" s="1"/>
  <c r="Q55" i="27" s="1"/>
  <c r="K11" i="12"/>
  <c r="AB42" i="9"/>
  <c r="T42" i="9" s="1"/>
  <c r="G16" i="12"/>
  <c r="O47" i="10"/>
  <c r="O48" i="10" s="1"/>
  <c r="O50" i="10" s="1"/>
  <c r="M54" i="13"/>
  <c r="M55" i="13" s="1"/>
  <c r="K29" i="13"/>
  <c r="K54" i="13" s="1"/>
  <c r="K55" i="13" s="1"/>
  <c r="J17" i="8"/>
  <c r="I14" i="8"/>
  <c r="I17" i="8" s="1"/>
  <c r="H50" i="27"/>
  <c r="G50" i="27"/>
  <c r="E50" i="27" s="1"/>
  <c r="J21" i="12"/>
  <c r="I20" i="12"/>
  <c r="I18" i="8" l="1"/>
  <c r="K57" i="13"/>
  <c r="J20" i="8"/>
  <c r="J19" i="8"/>
  <c r="J18" i="8"/>
  <c r="H16" i="12"/>
  <c r="G15" i="12"/>
  <c r="G26" i="12"/>
  <c r="Q57" i="27"/>
  <c r="H42" i="9"/>
  <c r="L37" i="9"/>
  <c r="C45" i="23"/>
  <c r="F11" i="12"/>
  <c r="D11" i="12"/>
  <c r="K57" i="27"/>
  <c r="Q57" i="13"/>
  <c r="K20" i="8"/>
  <c r="K19" i="8"/>
  <c r="K18" i="8"/>
  <c r="H54" i="27"/>
  <c r="H55" i="27" s="1"/>
  <c r="M20" i="8"/>
  <c r="M19" i="8"/>
  <c r="M18" i="8"/>
  <c r="O44" i="10"/>
  <c r="E48" i="22" s="1"/>
  <c r="P58" i="27"/>
  <c r="N58" i="27" s="1"/>
  <c r="P58" i="13"/>
  <c r="N58" i="13" s="1"/>
  <c r="S21" i="8"/>
  <c r="W22" i="8"/>
  <c r="V22" i="8"/>
  <c r="E23" i="12"/>
  <c r="T23" i="8"/>
  <c r="S26" i="8"/>
  <c r="T27" i="8"/>
  <c r="T42" i="8"/>
  <c r="T43" i="8" s="1"/>
  <c r="N57" i="13"/>
  <c r="N59" i="13"/>
  <c r="AB37" i="9"/>
  <c r="F45" i="23"/>
  <c r="L11" i="12"/>
  <c r="G54" i="27"/>
  <c r="G55" i="27" s="1"/>
  <c r="E29" i="27"/>
  <c r="E54" i="27" s="1"/>
  <c r="E55" i="27" s="1"/>
  <c r="W24" i="8"/>
  <c r="K43" i="12"/>
  <c r="L23" i="12"/>
  <c r="V24" i="8"/>
  <c r="I43" i="12"/>
  <c r="J23" i="12"/>
  <c r="L20" i="8"/>
  <c r="L19" i="8"/>
  <c r="L18" i="8"/>
  <c r="I13" i="12"/>
  <c r="X38" i="9"/>
  <c r="X43" i="9"/>
  <c r="U25" i="8"/>
  <c r="G28" i="12"/>
  <c r="H23" i="12"/>
  <c r="G20" i="12"/>
  <c r="G54" i="13"/>
  <c r="G55" i="13" s="1"/>
  <c r="E29" i="13"/>
  <c r="E54" i="13" s="1"/>
  <c r="E55" i="13" s="1"/>
  <c r="H57" i="13"/>
  <c r="F18" i="8"/>
  <c r="I44" i="8"/>
  <c r="N59" i="27"/>
  <c r="N57" i="27"/>
  <c r="AA32" i="11"/>
  <c r="F38" i="25" s="1"/>
  <c r="F37" i="25" s="1"/>
  <c r="F14" i="25" s="1"/>
  <c r="AA38" i="11"/>
  <c r="AA39" i="11" s="1"/>
  <c r="W32" i="11"/>
  <c r="W38" i="11"/>
  <c r="W39" i="11" s="1"/>
  <c r="L20" i="12"/>
  <c r="E9" i="20" s="1"/>
  <c r="T22" i="8"/>
  <c r="S22" i="8" s="1"/>
  <c r="K31" i="11"/>
  <c r="G36" i="11"/>
  <c r="C40" i="25"/>
  <c r="P59" i="13"/>
  <c r="P97" i="13" l="1"/>
  <c r="P104" i="13" s="1"/>
  <c r="P64" i="13"/>
  <c r="P67" i="13" s="1"/>
  <c r="P79" i="13" s="1"/>
  <c r="S32" i="11"/>
  <c r="E38" i="25"/>
  <c r="E37" i="25" s="1"/>
  <c r="E14" i="25" s="1"/>
  <c r="G17" i="28"/>
  <c r="G17" i="22"/>
  <c r="E57" i="13"/>
  <c r="X51" i="9"/>
  <c r="G15" i="18" s="1"/>
  <c r="X44" i="9"/>
  <c r="X46" i="9" s="1"/>
  <c r="E43" i="23"/>
  <c r="E42" i="23" s="1"/>
  <c r="E13" i="23" s="1"/>
  <c r="I41" i="12"/>
  <c r="J13" i="12"/>
  <c r="I10" i="12"/>
  <c r="L26" i="8"/>
  <c r="L21" i="8"/>
  <c r="J43" i="12"/>
  <c r="E57" i="27"/>
  <c r="K13" i="12"/>
  <c r="AB38" i="9"/>
  <c r="AB43" i="9"/>
  <c r="S27" i="8"/>
  <c r="S42" i="8"/>
  <c r="S43" i="8" s="1"/>
  <c r="U28" i="8"/>
  <c r="V28" i="8"/>
  <c r="W28" i="8"/>
  <c r="T28" i="8"/>
  <c r="M26" i="8"/>
  <c r="M21" i="8"/>
  <c r="H57" i="27"/>
  <c r="F20" i="8"/>
  <c r="K26" i="8"/>
  <c r="G25" i="12"/>
  <c r="H15" i="12"/>
  <c r="C8" i="20" s="1"/>
  <c r="H26" i="12"/>
  <c r="J26" i="8"/>
  <c r="I20" i="8"/>
  <c r="J21" i="8"/>
  <c r="J20" i="12"/>
  <c r="D9" i="20" s="1"/>
  <c r="G31" i="11"/>
  <c r="G38" i="11" s="1"/>
  <c r="G39" i="11" s="1"/>
  <c r="K32" i="11"/>
  <c r="K38" i="11"/>
  <c r="K39" i="11" s="1"/>
  <c r="H28" i="12"/>
  <c r="G33" i="12" s="1"/>
  <c r="G37" i="12" s="1"/>
  <c r="H20" i="12"/>
  <c r="C9" i="20" s="1"/>
  <c r="T37" i="9"/>
  <c r="T43" i="9" s="1"/>
  <c r="L43" i="12"/>
  <c r="S23" i="8"/>
  <c r="T24" i="8"/>
  <c r="E43" i="12"/>
  <c r="F23" i="12"/>
  <c r="D23" i="12"/>
  <c r="D43" i="12" s="1"/>
  <c r="E20" i="12"/>
  <c r="D20" i="12" s="1"/>
  <c r="E48" i="28"/>
  <c r="E47" i="28" s="1"/>
  <c r="E51" i="28" s="1"/>
  <c r="E47" i="22"/>
  <c r="E51" i="22" s="1"/>
  <c r="P59" i="27"/>
  <c r="P64" i="27" s="1"/>
  <c r="P67" i="27" s="1"/>
  <c r="P79" i="27" s="1"/>
  <c r="E13" i="12"/>
  <c r="L38" i="9"/>
  <c r="L43" i="9"/>
  <c r="I19" i="8"/>
  <c r="C43" i="23" l="1"/>
  <c r="C42" i="23" s="1"/>
  <c r="C13" i="23" s="1"/>
  <c r="F43" i="12"/>
  <c r="F20" i="12"/>
  <c r="B9" i="20" s="1"/>
  <c r="S24" i="8"/>
  <c r="W25" i="8"/>
  <c r="V25" i="8"/>
  <c r="I21" i="8"/>
  <c r="J23" i="8"/>
  <c r="I26" i="8"/>
  <c r="J27" i="8"/>
  <c r="J42" i="8"/>
  <c r="J43" i="8" s="1"/>
  <c r="K22" i="8"/>
  <c r="M22" i="8"/>
  <c r="F43" i="23"/>
  <c r="F42" i="23" s="1"/>
  <c r="F13" i="23" s="1"/>
  <c r="K41" i="12"/>
  <c r="L13" i="12"/>
  <c r="K10" i="12"/>
  <c r="L22" i="8"/>
  <c r="T38" i="9"/>
  <c r="H38" i="9" s="1"/>
  <c r="H37" i="9" s="1"/>
  <c r="H43" i="9" s="1"/>
  <c r="F17" i="28"/>
  <c r="F17" i="22"/>
  <c r="T51" i="9"/>
  <c r="T44" i="9"/>
  <c r="T46" i="9" s="1"/>
  <c r="L51" i="9"/>
  <c r="G14" i="18" s="1"/>
  <c r="L44" i="9"/>
  <c r="L46" i="9" s="1"/>
  <c r="E41" i="12"/>
  <c r="F13" i="12"/>
  <c r="D13" i="12"/>
  <c r="D41" i="12" s="1"/>
  <c r="E10" i="12"/>
  <c r="D10" i="12" s="1"/>
  <c r="T25" i="8"/>
  <c r="S25" i="8" s="1"/>
  <c r="G32" i="11"/>
  <c r="C38" i="25"/>
  <c r="C37" i="25" s="1"/>
  <c r="C14" i="25" s="1"/>
  <c r="J22" i="8"/>
  <c r="I22" i="8" s="1"/>
  <c r="G31" i="12"/>
  <c r="H25" i="12"/>
  <c r="F26" i="8"/>
  <c r="K28" i="8"/>
  <c r="K23" i="8"/>
  <c r="K42" i="8"/>
  <c r="M28" i="8"/>
  <c r="M23" i="8"/>
  <c r="M27" i="8"/>
  <c r="M42" i="8"/>
  <c r="M43" i="8" s="1"/>
  <c r="S28" i="8"/>
  <c r="AB51" i="9"/>
  <c r="G16" i="18" s="1"/>
  <c r="AB44" i="9"/>
  <c r="AB46" i="9" s="1"/>
  <c r="L28" i="8"/>
  <c r="L23" i="8"/>
  <c r="L27" i="8"/>
  <c r="L42" i="8"/>
  <c r="L43" i="8" s="1"/>
  <c r="J41" i="12"/>
  <c r="J10" i="12"/>
  <c r="D7" i="20" s="1"/>
  <c r="F15" i="28"/>
  <c r="F15" i="22"/>
  <c r="G25" i="18"/>
  <c r="H25" i="18" s="1"/>
  <c r="W38" i="10" s="1"/>
  <c r="H15" i="18"/>
  <c r="H51" i="9" l="1"/>
  <c r="H44" i="9"/>
  <c r="H46" i="9" s="1"/>
  <c r="M24" i="8"/>
  <c r="F23" i="8"/>
  <c r="F42" i="8"/>
  <c r="G35" i="12"/>
  <c r="G34" i="12" s="1"/>
  <c r="G30" i="12"/>
  <c r="D17" i="28"/>
  <c r="D17" i="22"/>
  <c r="G24" i="18"/>
  <c r="H24" i="18" s="1"/>
  <c r="G19" i="18"/>
  <c r="H19" i="18" s="1"/>
  <c r="H18" i="18" s="1"/>
  <c r="H14" i="18"/>
  <c r="L41" i="12"/>
  <c r="L10" i="12"/>
  <c r="E7" i="20" s="1"/>
  <c r="G15" i="28"/>
  <c r="G15" i="22"/>
  <c r="I27" i="8"/>
  <c r="I42" i="8"/>
  <c r="I43" i="8" s="1"/>
  <c r="J28" i="8"/>
  <c r="I28" i="8" s="1"/>
  <c r="H10" i="18"/>
  <c r="W37" i="10"/>
  <c r="I15" i="18"/>
  <c r="G26" i="18"/>
  <c r="H26" i="18" s="1"/>
  <c r="AA38" i="10" s="1"/>
  <c r="H16" i="18"/>
  <c r="S38" i="10"/>
  <c r="L24" i="8"/>
  <c r="C6" i="20"/>
  <c r="C13" i="20" s="1"/>
  <c r="E15" i="19"/>
  <c r="F41" i="12"/>
  <c r="F10" i="12"/>
  <c r="B7" i="20" s="1"/>
  <c r="I23" i="8"/>
  <c r="J24" i="8"/>
  <c r="D15" i="28"/>
  <c r="D15" i="22"/>
  <c r="I24" i="8" l="1"/>
  <c r="W36" i="10"/>
  <c r="H9" i="18"/>
  <c r="H13" i="18"/>
  <c r="I13" i="18" s="1"/>
  <c r="K37" i="10"/>
  <c r="I14" i="18"/>
  <c r="H23" i="18"/>
  <c r="K38" i="10"/>
  <c r="G38" i="10" s="1"/>
  <c r="M25" i="8"/>
  <c r="J25" i="8"/>
  <c r="D14" i="26"/>
  <c r="D13" i="26" s="1"/>
  <c r="E14" i="19"/>
  <c r="L25" i="8"/>
  <c r="H11" i="18"/>
  <c r="AA37" i="10"/>
  <c r="AA36" i="10" s="1"/>
  <c r="I16" i="18"/>
  <c r="G10" i="18"/>
  <c r="I10" i="18"/>
  <c r="K25" i="8"/>
  <c r="G11" i="18" l="1"/>
  <c r="I11" i="18"/>
  <c r="I25" i="8"/>
  <c r="G37" i="10"/>
  <c r="G36" i="10" s="1"/>
  <c r="K36" i="10"/>
  <c r="G9" i="18"/>
  <c r="H8" i="18"/>
  <c r="I8" i="18" s="1"/>
  <c r="I9" i="18"/>
  <c r="S37" i="10"/>
  <c r="S36" i="10" s="1"/>
  <c r="AA49" i="10"/>
  <c r="R12" i="8"/>
  <c r="F45" i="24"/>
  <c r="AA40" i="10"/>
  <c r="W49" i="10"/>
  <c r="Q12" i="8"/>
  <c r="E45" i="24"/>
  <c r="W40" i="10"/>
  <c r="G49" i="10" l="1"/>
  <c r="G40" i="10"/>
  <c r="I16" i="12"/>
  <c r="G12" i="8"/>
  <c r="Q14" i="8"/>
  <c r="K16" i="12"/>
  <c r="H12" i="8"/>
  <c r="R14" i="8"/>
  <c r="S49" i="10"/>
  <c r="S40" i="10"/>
  <c r="K49" i="10"/>
  <c r="O12" i="8"/>
  <c r="C45" i="24"/>
  <c r="K40" i="10"/>
  <c r="R17" i="8" l="1"/>
  <c r="H14" i="8"/>
  <c r="H17" i="8" s="1"/>
  <c r="Q17" i="8"/>
  <c r="G14" i="8"/>
  <c r="G17" i="8" s="1"/>
  <c r="E16" i="12"/>
  <c r="N12" i="8"/>
  <c r="D12" i="8" s="1"/>
  <c r="E12" i="8"/>
  <c r="O14" i="8"/>
  <c r="L16" i="12"/>
  <c r="K26" i="12"/>
  <c r="J16" i="12"/>
  <c r="I26" i="12"/>
  <c r="L26" i="12" l="1"/>
  <c r="Q20" i="8"/>
  <c r="Q18" i="8"/>
  <c r="R20" i="8"/>
  <c r="R18" i="8"/>
  <c r="J26" i="12"/>
  <c r="N14" i="8"/>
  <c r="N17" i="8" s="1"/>
  <c r="O17" i="8"/>
  <c r="E14" i="8"/>
  <c r="F16" i="12"/>
  <c r="D16" i="12"/>
  <c r="E26" i="12"/>
  <c r="G18" i="8"/>
  <c r="H18" i="8"/>
  <c r="O20" i="8" l="1"/>
  <c r="O19" i="8"/>
  <c r="O18" i="8"/>
  <c r="K31" i="12"/>
  <c r="F26" i="12"/>
  <c r="I31" i="12"/>
  <c r="AA46" i="10"/>
  <c r="R26" i="8"/>
  <c r="R21" i="8"/>
  <c r="H20" i="8"/>
  <c r="W46" i="10"/>
  <c r="Q26" i="8"/>
  <c r="Q21" i="8"/>
  <c r="G20" i="8"/>
  <c r="D26" i="12"/>
  <c r="D14" i="8"/>
  <c r="D17" i="8" s="1"/>
  <c r="E17" i="8"/>
  <c r="N19" i="8"/>
  <c r="N18" i="8"/>
  <c r="P19" i="8"/>
  <c r="R19" i="8"/>
  <c r="Q19" i="8"/>
  <c r="S46" i="10" l="1"/>
  <c r="S43" i="10" s="1"/>
  <c r="S47" i="10" s="1"/>
  <c r="S48" i="10" s="1"/>
  <c r="S50" i="10" s="1"/>
  <c r="E44" i="24"/>
  <c r="W43" i="10"/>
  <c r="F50" i="22"/>
  <c r="F50" i="28" s="1"/>
  <c r="K18" i="12"/>
  <c r="R23" i="8"/>
  <c r="R27" i="8"/>
  <c r="H26" i="8"/>
  <c r="R42" i="8"/>
  <c r="R43" i="8" s="1"/>
  <c r="H43" i="8" s="1"/>
  <c r="H45" i="8" s="1"/>
  <c r="E31" i="12"/>
  <c r="K46" i="10"/>
  <c r="N20" i="8"/>
  <c r="O26" i="8"/>
  <c r="O22" i="8"/>
  <c r="O21" i="8"/>
  <c r="E20" i="8"/>
  <c r="E19" i="8"/>
  <c r="E18" i="8"/>
  <c r="G21" i="8"/>
  <c r="I35" i="12"/>
  <c r="D18" i="8"/>
  <c r="F19" i="8"/>
  <c r="G19" i="8"/>
  <c r="H19" i="8"/>
  <c r="I18" i="12"/>
  <c r="Q23" i="8"/>
  <c r="Q27" i="8"/>
  <c r="G26" i="8"/>
  <c r="Q42" i="8"/>
  <c r="Q43" i="8" s="1"/>
  <c r="G43" i="8" s="1"/>
  <c r="G45" i="8" s="1"/>
  <c r="H21" i="8"/>
  <c r="F44" i="24"/>
  <c r="AA43" i="10"/>
  <c r="G50" i="22"/>
  <c r="G50" i="28" s="1"/>
  <c r="K35" i="12"/>
  <c r="AA44" i="10" l="1"/>
  <c r="S58" i="27"/>
  <c r="S58" i="13"/>
  <c r="AA47" i="10"/>
  <c r="AA48" i="10" s="1"/>
  <c r="AA50" i="10" s="1"/>
  <c r="D19" i="8"/>
  <c r="E21" i="8"/>
  <c r="N21" i="8"/>
  <c r="P22" i="8"/>
  <c r="N22" i="8" s="1"/>
  <c r="D20" i="8"/>
  <c r="R22" i="8"/>
  <c r="Q22" i="8"/>
  <c r="D31" i="12"/>
  <c r="D30" i="12" s="1"/>
  <c r="E35" i="12"/>
  <c r="G27" i="8"/>
  <c r="G42" i="8"/>
  <c r="Q24" i="8"/>
  <c r="G23" i="8"/>
  <c r="I42" i="12"/>
  <c r="J18" i="12"/>
  <c r="I28" i="12"/>
  <c r="I15" i="12"/>
  <c r="E18" i="12"/>
  <c r="N26" i="8"/>
  <c r="O23" i="8"/>
  <c r="O27" i="8"/>
  <c r="E26" i="8"/>
  <c r="O42" i="8"/>
  <c r="O43" i="8" s="1"/>
  <c r="E43" i="8" s="1"/>
  <c r="E45" i="8" s="1"/>
  <c r="G46" i="10"/>
  <c r="C44" i="24"/>
  <c r="K43" i="10"/>
  <c r="D50" i="22"/>
  <c r="D50" i="28" s="1"/>
  <c r="H27" i="8"/>
  <c r="H42" i="8"/>
  <c r="R24" i="8"/>
  <c r="H23" i="8"/>
  <c r="K42" i="12"/>
  <c r="L18" i="12"/>
  <c r="K28" i="12"/>
  <c r="K15" i="12"/>
  <c r="W44" i="10"/>
  <c r="M58" i="27"/>
  <c r="M58" i="13"/>
  <c r="W47" i="10"/>
  <c r="W48" i="10" s="1"/>
  <c r="W50" i="10" s="1"/>
  <c r="H24" i="8" l="1"/>
  <c r="K58" i="13"/>
  <c r="K59" i="13" s="1"/>
  <c r="K60" i="13" s="1"/>
  <c r="K61" i="13" s="1"/>
  <c r="M59" i="13"/>
  <c r="S44" i="10"/>
  <c r="E42" i="24"/>
  <c r="E41" i="24" s="1"/>
  <c r="E14" i="24" s="1"/>
  <c r="F48" i="22"/>
  <c r="K44" i="12"/>
  <c r="K25" i="12"/>
  <c r="K44" i="10"/>
  <c r="J58" i="27"/>
  <c r="J58" i="13"/>
  <c r="K47" i="10"/>
  <c r="K48" i="10" s="1"/>
  <c r="K50" i="10" s="1"/>
  <c r="E28" i="8"/>
  <c r="E27" i="8"/>
  <c r="E42" i="8"/>
  <c r="N23" i="8"/>
  <c r="O25" i="8"/>
  <c r="O24" i="8"/>
  <c r="E23" i="8"/>
  <c r="N27" i="8"/>
  <c r="P28" i="8"/>
  <c r="D26" i="8"/>
  <c r="N42" i="8"/>
  <c r="N43" i="8" s="1"/>
  <c r="D43" i="8" s="1"/>
  <c r="D45" i="8" s="1"/>
  <c r="Q28" i="8"/>
  <c r="R28" i="8"/>
  <c r="I44" i="12"/>
  <c r="I25" i="12"/>
  <c r="D21" i="8"/>
  <c r="F22" i="8"/>
  <c r="H22" i="8"/>
  <c r="G22" i="8"/>
  <c r="Q58" i="13"/>
  <c r="Q59" i="13" s="1"/>
  <c r="Q60" i="13" s="1"/>
  <c r="Q61" i="13" s="1"/>
  <c r="S59" i="13"/>
  <c r="F42" i="24"/>
  <c r="F41" i="24" s="1"/>
  <c r="F14" i="24" s="1"/>
  <c r="G48" i="22"/>
  <c r="K58" i="27"/>
  <c r="K59" i="27" s="1"/>
  <c r="K60" i="27" s="1"/>
  <c r="K61" i="27" s="1"/>
  <c r="M59" i="27"/>
  <c r="M64" i="27" s="1"/>
  <c r="M67" i="27" s="1"/>
  <c r="M79" i="27" s="1"/>
  <c r="L42" i="12"/>
  <c r="L28" i="12"/>
  <c r="L15" i="12"/>
  <c r="E8" i="20" s="1"/>
  <c r="O28" i="8"/>
  <c r="N28" i="8" s="1"/>
  <c r="E42" i="12"/>
  <c r="F18" i="12"/>
  <c r="D18" i="12"/>
  <c r="D42" i="12" s="1"/>
  <c r="E28" i="12"/>
  <c r="E15" i="12"/>
  <c r="D15" i="12" s="1"/>
  <c r="J42" i="12"/>
  <c r="J28" i="12"/>
  <c r="J15" i="12"/>
  <c r="D8" i="20" s="1"/>
  <c r="G24" i="8"/>
  <c r="D35" i="12"/>
  <c r="E22" i="8"/>
  <c r="D22" i="8" s="1"/>
  <c r="Q58" i="27"/>
  <c r="Q59" i="27" s="1"/>
  <c r="Q60" i="27" s="1"/>
  <c r="Q61" i="27" s="1"/>
  <c r="S59" i="27"/>
  <c r="S64" i="27" s="1"/>
  <c r="S67" i="27" s="1"/>
  <c r="S79" i="27" s="1"/>
  <c r="F42" i="12" l="1"/>
  <c r="F28" i="12"/>
  <c r="F15" i="12"/>
  <c r="B8" i="20" s="1"/>
  <c r="L44" i="12"/>
  <c r="K33" i="12"/>
  <c r="L25" i="12"/>
  <c r="G48" i="28"/>
  <c r="G47" i="28" s="1"/>
  <c r="G51" i="28" s="1"/>
  <c r="G14" i="28" s="1"/>
  <c r="G47" i="22"/>
  <c r="G51" i="22" s="1"/>
  <c r="G14" i="22" s="1"/>
  <c r="S97" i="13"/>
  <c r="S104" i="13" s="1"/>
  <c r="S64" i="13"/>
  <c r="E24" i="8"/>
  <c r="H58" i="13"/>
  <c r="G58" i="13"/>
  <c r="G59" i="13" s="1"/>
  <c r="G64" i="13" s="1"/>
  <c r="G67" i="13" s="1"/>
  <c r="G79" i="13" s="1"/>
  <c r="J59" i="13"/>
  <c r="G44" i="10"/>
  <c r="G43" i="10" s="1"/>
  <c r="G47" i="10" s="1"/>
  <c r="G48" i="10" s="1"/>
  <c r="G50" i="10" s="1"/>
  <c r="C42" i="24"/>
  <c r="C41" i="24" s="1"/>
  <c r="C14" i="24" s="1"/>
  <c r="D48" i="22"/>
  <c r="F16" i="28"/>
  <c r="F16" i="22"/>
  <c r="M97" i="13"/>
  <c r="M104" i="13" s="1"/>
  <c r="M64" i="13"/>
  <c r="E44" i="12"/>
  <c r="D28" i="12"/>
  <c r="D44" i="12" s="1"/>
  <c r="E25" i="12"/>
  <c r="D25" i="12" s="1"/>
  <c r="J44" i="12"/>
  <c r="I33" i="12"/>
  <c r="J25" i="12"/>
  <c r="G16" i="28"/>
  <c r="G16" i="22"/>
  <c r="D27" i="8"/>
  <c r="F28" i="8"/>
  <c r="D28" i="8" s="1"/>
  <c r="D42" i="8"/>
  <c r="G28" i="8"/>
  <c r="H28" i="8"/>
  <c r="N24" i="8"/>
  <c r="P25" i="8"/>
  <c r="N25" i="8" s="1"/>
  <c r="D23" i="8"/>
  <c r="Q25" i="8"/>
  <c r="R25" i="8"/>
  <c r="G58" i="27"/>
  <c r="G59" i="27" s="1"/>
  <c r="G64" i="27" s="1"/>
  <c r="G67" i="27" s="1"/>
  <c r="G79" i="27" s="1"/>
  <c r="H58" i="27"/>
  <c r="J59" i="27"/>
  <c r="J64" i="27" s="1"/>
  <c r="J67" i="27" s="1"/>
  <c r="J79" i="27" s="1"/>
  <c r="F48" i="28"/>
  <c r="F47" i="28" s="1"/>
  <c r="F51" i="28" s="1"/>
  <c r="F14" i="28" s="1"/>
  <c r="F47" i="22"/>
  <c r="F51" i="22" s="1"/>
  <c r="F14" i="22" s="1"/>
  <c r="D6" i="20" l="1"/>
  <c r="D13" i="20" s="1"/>
  <c r="F15" i="19"/>
  <c r="D12" i="20"/>
  <c r="M67" i="13"/>
  <c r="M79" i="13" s="1"/>
  <c r="D16" i="20" s="1"/>
  <c r="D48" i="28"/>
  <c r="D47" i="28" s="1"/>
  <c r="D51" i="28" s="1"/>
  <c r="D14" i="28" s="1"/>
  <c r="D47" i="22"/>
  <c r="D51" i="22" s="1"/>
  <c r="E12" i="20"/>
  <c r="S67" i="13"/>
  <c r="S79" i="13" s="1"/>
  <c r="E16" i="20" s="1"/>
  <c r="E6" i="20"/>
  <c r="E13" i="20" s="1"/>
  <c r="G15" i="19"/>
  <c r="F44" i="12"/>
  <c r="E33" i="12"/>
  <c r="F25" i="12"/>
  <c r="E58" i="27"/>
  <c r="E59" i="27" s="1"/>
  <c r="E60" i="27" s="1"/>
  <c r="E61" i="27" s="1"/>
  <c r="H59" i="27"/>
  <c r="H60" i="27" s="1"/>
  <c r="H61" i="27" s="1"/>
  <c r="D24" i="8"/>
  <c r="F25" i="8"/>
  <c r="H25" i="8"/>
  <c r="G25" i="8"/>
  <c r="I37" i="12"/>
  <c r="I34" i="12" s="1"/>
  <c r="I30" i="12"/>
  <c r="D16" i="28"/>
  <c r="D16" i="22"/>
  <c r="D14" i="22" s="1"/>
  <c r="J97" i="13"/>
  <c r="J98" i="13" s="1"/>
  <c r="J64" i="13"/>
  <c r="E58" i="13"/>
  <c r="E59" i="13" s="1"/>
  <c r="E60" i="13" s="1"/>
  <c r="E61" i="13" s="1"/>
  <c r="H59" i="13"/>
  <c r="H60" i="13" s="1"/>
  <c r="H61" i="13" s="1"/>
  <c r="E25" i="8"/>
  <c r="D25" i="8" s="1"/>
  <c r="K37" i="12"/>
  <c r="K34" i="12" s="1"/>
  <c r="K30" i="12"/>
  <c r="L107" i="13" l="1"/>
  <c r="L108" i="13" s="1"/>
  <c r="J101" i="13"/>
  <c r="J103" i="13" s="1"/>
  <c r="J104" i="13"/>
  <c r="D33" i="12"/>
  <c r="E37" i="12"/>
  <c r="E30" i="12"/>
  <c r="F14" i="26"/>
  <c r="F13" i="26" s="1"/>
  <c r="G14" i="19"/>
  <c r="E14" i="26"/>
  <c r="E13" i="26" s="1"/>
  <c r="F14" i="19"/>
  <c r="B12" i="20"/>
  <c r="J67" i="13"/>
  <c r="J79" i="13" s="1"/>
  <c r="B16" i="20" s="1"/>
  <c r="B6" i="20"/>
  <c r="B13" i="20" s="1"/>
  <c r="D15" i="19"/>
  <c r="C14" i="26" l="1"/>
  <c r="C13" i="26" s="1"/>
  <c r="D14" i="19"/>
  <c r="D37" i="12"/>
  <c r="E34" i="12"/>
  <c r="D34" i="12" s="1"/>
</calcChain>
</file>

<file path=xl/comments1.xml><?xml version="1.0" encoding="utf-8"?>
<comments xmlns="http://schemas.openxmlformats.org/spreadsheetml/2006/main">
  <authors>
    <author>tc={007E0024-00EA-4744-9F70-00C5004A0063}</author>
    <author>tc={00E10060-00FC-44C2-ABC0-007900A40062}</author>
  </authors>
  <commentList>
    <comment ref="C1" authorId="0">
      <text>
        <r>
          <rPr>
            <b/>
            <sz val="9"/>
            <rFont val="Tahoma"/>
            <family val="2"/>
            <charset val="204"/>
          </rPr>
          <t>Кисляченко Олександр Петрович:</t>
        </r>
        <r>
          <rPr>
            <sz val="9"/>
            <rFont val="Tahoma"/>
            <family val="2"/>
            <charset val="204"/>
          </rPr>
          <t xml:space="preserve">
Введіть плановий період
</t>
        </r>
      </text>
    </comment>
    <comment ref="H1" authorId="1">
      <text>
        <r>
          <rPr>
            <b/>
            <sz val="9"/>
            <rFont val="Tahoma"/>
            <family val="2"/>
            <charset val="204"/>
          </rPr>
          <t>Кисляченко Олександр Петрович:</t>
        </r>
        <r>
          <rPr>
            <sz val="9"/>
            <rFont val="Tahoma"/>
            <family val="2"/>
            <charset val="204"/>
          </rPr>
          <t xml:space="preserve">
відсоток витрат на внески з регулювання
</t>
        </r>
      </text>
    </comment>
  </commentList>
</comments>
</file>

<file path=xl/sharedStrings.xml><?xml version="1.0" encoding="utf-8"?>
<sst xmlns="http://schemas.openxmlformats.org/spreadsheetml/2006/main" count="3691" uniqueCount="891">
  <si>
    <r>
      <t xml:space="preserve">Увага!!!
В листах даного файлу ліцензіатом </t>
    </r>
    <r>
      <rPr>
        <b/>
        <u/>
        <sz val="11"/>
        <color indexed="2"/>
        <rFont val="Calibri"/>
        <scheme val="minor"/>
      </rPr>
      <t>заповнюються/коригуються тільки ячейки, із заливкою зеленого кольору!</t>
    </r>
    <r>
      <rPr>
        <b/>
        <sz val="11"/>
        <color indexed="2"/>
        <rFont val="Calibri"/>
        <scheme val="minor"/>
      </rPr>
      <t xml:space="preserve"> Розрядність занесених значень в ячейках повинна відповідати розрядності, вказаній в одиницях виміру.</t>
    </r>
  </si>
  <si>
    <t xml:space="preserve"> 2025-2026рр.</t>
  </si>
  <si>
    <r>
      <rPr>
        <u/>
        <sz val="11"/>
        <color theme="1"/>
        <rFont val="Calibri"/>
        <scheme val="minor"/>
      </rPr>
      <t>При заповненні листа</t>
    </r>
    <r>
      <rPr>
        <b/>
        <u/>
        <sz val="11"/>
        <color theme="1"/>
        <rFont val="Calibri"/>
        <scheme val="minor"/>
      </rPr>
      <t xml:space="preserve"> "1_Структура витрат по елементах" </t>
    </r>
    <r>
      <rPr>
        <u/>
        <sz val="11"/>
        <color theme="1"/>
        <rFont val="Calibri"/>
        <scheme val="minor"/>
      </rPr>
      <t>необхідно:</t>
    </r>
    <r>
      <rPr>
        <sz val="11"/>
        <color theme="1"/>
        <rFont val="Calibri"/>
        <scheme val="minor"/>
      </rPr>
      <t xml:space="preserve"> 
1) в ячейці А3 вказати назву ліцензіата  та плановий період;
2) в інших ячейках із зеленою заливкою проставити розміри всіх планових та фактичних витрат, що входять до складу прямих, загальновиробничих та адміністративних витрат (</t>
    </r>
    <r>
      <rPr>
        <b/>
        <sz val="11"/>
        <color theme="1"/>
        <rFont val="Calibri"/>
        <scheme val="minor"/>
      </rPr>
      <t>всі елементи витрат, крім перших дев"яти, ліцензіатом визначаються самостійно, виходячи із номенклатури планових та фактичних витрат підприємства</t>
    </r>
    <r>
      <rPr>
        <sz val="11"/>
        <color theme="1"/>
        <rFont val="Calibri"/>
        <scheme val="minor"/>
      </rPr>
      <t xml:space="preserve">);
3) для коректного автоматичного заповнення додатків до Порядку №242 (листи Д3-Д10) необхідно біля розміру прямих планових витрат, в сусідній ячейці праворуч, вказати належність цього елементу витрат до конкретної статті прямих витрат (статтю необхідно вибрати зі списку, що розкривається). Поки по елементу прямих витрат не буде вказано його належність, то ячейка з розміром цих витрат буде підсвічена червоним кольором.
</t>
    </r>
    <r>
      <rPr>
        <b/>
        <sz val="9"/>
        <color theme="1"/>
        <rFont val="Calibri"/>
        <scheme val="minor"/>
      </rPr>
      <t xml:space="preserve">Увага!!! Планові витрати палива на виробництво теплової енергії, планові витрати на покупну теплову енергію та/або собівартість виробництва власних ТЕЦ і вартість транспортування теплової енергії мережами інших власників проставляються в листі "3_Розподіл планової собівартості"; витрати на оплату праці - в листі "2_ФОП".
</t>
    </r>
    <r>
      <rPr>
        <b/>
        <sz val="9"/>
        <color indexed="2"/>
        <rFont val="Calibri"/>
        <scheme val="minor"/>
      </rPr>
      <t>В листі "1_Структура витрат по елементах" не допускається підбивання сум по стовбцях, оскільки це призводить до некоректного розрахунку планових витрат на одиницю продукції!</t>
    </r>
  </si>
  <si>
    <r>
      <t>В листі</t>
    </r>
    <r>
      <rPr>
        <b/>
        <u/>
        <sz val="11"/>
        <color theme="1"/>
        <rFont val="Calibri"/>
        <scheme val="minor"/>
      </rPr>
      <t xml:space="preserve"> "2_ФОП" </t>
    </r>
    <r>
      <rPr>
        <u/>
        <sz val="11"/>
        <color theme="1"/>
        <rFont val="Calibri"/>
        <scheme val="minor"/>
      </rPr>
      <t xml:space="preserve">необхідно.
</t>
    </r>
    <r>
      <rPr>
        <sz val="11"/>
        <color theme="1"/>
        <rFont val="Calibri"/>
        <scheme val="minor"/>
      </rPr>
      <t>Проставити узгоджені планові та фактичні показники "чисельність персоналу" та "річний фонд оплати праці", які автоматично відобразяться в листі "1_Стуктура витрат по елементах".</t>
    </r>
  </si>
  <si>
    <r>
      <rPr>
        <u/>
        <sz val="11"/>
        <color theme="1"/>
        <rFont val="Calibri"/>
        <scheme val="minor"/>
      </rPr>
      <t>При заповненні листа</t>
    </r>
    <r>
      <rPr>
        <b/>
        <u/>
        <sz val="11"/>
        <color theme="1"/>
        <rFont val="Calibri"/>
        <scheme val="minor"/>
      </rPr>
      <t xml:space="preserve"> "3_Структура витрат тарифів"</t>
    </r>
    <r>
      <rPr>
        <b/>
        <sz val="11"/>
        <color theme="1"/>
        <rFont val="Calibri"/>
        <scheme val="minor"/>
      </rPr>
      <t xml:space="preserve"> </t>
    </r>
    <r>
      <rPr>
        <sz val="11"/>
        <color theme="1"/>
        <rFont val="Calibri"/>
        <scheme val="minor"/>
      </rPr>
      <t xml:space="preserve">необхідно в </t>
    </r>
    <r>
      <rPr>
        <sz val="11"/>
        <color theme="1"/>
        <rFont val="Calibri"/>
        <scheme val="minor"/>
      </rPr>
      <t xml:space="preserve">ячейках із зеленою заливкою проставити значення показників: </t>
    </r>
    <r>
      <rPr>
        <i/>
        <sz val="11"/>
        <color theme="1"/>
        <rFont val="Calibri"/>
        <scheme val="minor"/>
      </rPr>
      <t>"Паливо", "Вартість покупної теплової енергії та/або собівартість виробництва власних ТЕЦ", "Інші операційні витрати", "Інші витрати"</t>
    </r>
    <r>
      <rPr>
        <sz val="11"/>
        <color theme="1"/>
        <rFont val="Calibri"/>
        <scheme val="minor"/>
      </rPr>
      <t xml:space="preserve">.  Зазначені показники проставляються тільки в даному листі,  а їх значення автоматично відображаються в інших листах файлу. </t>
    </r>
    <r>
      <rPr>
        <b/>
        <sz val="10"/>
        <rFont val="Calibri"/>
        <scheme val="minor"/>
      </rPr>
      <t>Увага!!! Надходження теплової енергії в мережу, її корисний відпуск за видами діяльності, в розрізі категорій споживачів та інші технічні показники заповнюються в листі Д2 (в решту листів зазначені показники переносяться автоматично).</t>
    </r>
  </si>
  <si>
    <r>
      <t>Тарифи на теплову енергію та їх структура в розрахунку на 1 Гкал  будуть розраховані в листах даного файлу тільки після заповнення листа "</t>
    </r>
    <r>
      <rPr>
        <b/>
        <sz val="11"/>
        <color indexed="2"/>
        <rFont val="Calibri"/>
        <scheme val="minor"/>
      </rPr>
      <t>Д2</t>
    </r>
    <r>
      <rPr>
        <sz val="11"/>
        <color indexed="2"/>
        <rFont val="Calibri"/>
        <scheme val="minor"/>
      </rPr>
      <t>" (Річний план виробництва, транспортування та постачання теплової енергії).</t>
    </r>
  </si>
  <si>
    <r>
      <t>Лист</t>
    </r>
    <r>
      <rPr>
        <b/>
        <u/>
        <sz val="11"/>
        <color theme="1"/>
        <rFont val="Calibri"/>
        <scheme val="minor"/>
      </rPr>
      <t xml:space="preserve"> "4_Структура пл.соб." </t>
    </r>
    <r>
      <rPr>
        <u/>
        <sz val="11"/>
        <color theme="1"/>
        <rFont val="Calibri"/>
        <scheme val="minor"/>
      </rPr>
      <t xml:space="preserve">не заповнюється.
</t>
    </r>
    <r>
      <rPr>
        <sz val="11"/>
        <color theme="1"/>
        <rFont val="Calibri"/>
        <scheme val="minor"/>
      </rPr>
      <t>Зазначені в листі показники розраховуються автоматично по мірі заповенення листів "1_Структура витрат по елементах" та "2_ФОП".</t>
    </r>
  </si>
  <si>
    <r>
      <rPr>
        <u/>
        <sz val="11"/>
        <color theme="1"/>
        <rFont val="Calibri"/>
        <scheme val="minor"/>
      </rPr>
      <t>При заповненні листа</t>
    </r>
    <r>
      <rPr>
        <b/>
        <u/>
        <sz val="11"/>
        <color theme="1"/>
        <rFont val="Calibri"/>
        <scheme val="minor"/>
      </rPr>
      <t xml:space="preserve"> "5_Розрахунок тарифів"</t>
    </r>
    <r>
      <rPr>
        <b/>
        <sz val="11"/>
        <color theme="1"/>
        <rFont val="Calibri"/>
        <scheme val="minor"/>
      </rPr>
      <t xml:space="preserve"> </t>
    </r>
    <r>
      <rPr>
        <sz val="11"/>
        <color theme="1"/>
        <rFont val="Calibri"/>
        <scheme val="minor"/>
      </rPr>
      <t xml:space="preserve">необхідно в </t>
    </r>
    <r>
      <rPr>
        <sz val="11"/>
        <color theme="1"/>
        <rFont val="Calibri"/>
        <scheme val="minor"/>
      </rPr>
      <t xml:space="preserve">ячейках із зеленою заливкою проставити значення показників: </t>
    </r>
    <r>
      <rPr>
        <i/>
        <sz val="11"/>
        <color theme="1"/>
        <rFont val="Calibri"/>
        <scheme val="minor"/>
      </rPr>
      <t>суму погодженої інвестиційної програми в розрізі видів діяльності, процент рентабельності в розрізі категорій споживачів, розмір витрат з податку на прибуток, діючі тарифи в розрізі категорій споживачів та середньозважений тариф для всіх категорій</t>
    </r>
    <r>
      <rPr>
        <sz val="11"/>
        <color theme="1"/>
        <rFont val="Calibri"/>
        <scheme val="minor"/>
      </rPr>
      <t>.</t>
    </r>
  </si>
  <si>
    <t>При повному і правильному заповненні даних відповідні показники повинні відповідати показникам, що вказані у формах статистичної звітності 6-НКРЕ-ЖКК та пояснень до неї.</t>
  </si>
  <si>
    <t>Увага!!! При роботі з даним файлом в Microsoft Excel з використанням версій, які старші за версію Microsoft Excel 2007, деякі дані в листах книги не будуть відображатись.</t>
  </si>
  <si>
    <t>Всього витрат:</t>
  </si>
  <si>
    <t>АКЦІОНЕРНЕ ТОВАРИСТВО "ОБЛТЕПЛОКОМУНЕНЕРГО" с-ще Сосниця</t>
  </si>
  <si>
    <t>грн.</t>
  </si>
  <si>
    <t>Планові витрати</t>
  </si>
  <si>
    <t>№ п/п</t>
  </si>
  <si>
    <t>Статті витрат</t>
  </si>
  <si>
    <r>
      <t>Передбачено діючим економічно об</t>
    </r>
    <r>
      <rPr>
        <sz val="9"/>
        <color theme="1"/>
        <rFont val="Calibri"/>
        <scheme val="minor"/>
      </rPr>
      <t>Ґ</t>
    </r>
    <r>
      <rPr>
        <sz val="11"/>
        <color theme="1"/>
        <rFont val="Calibri"/>
        <scheme val="minor"/>
      </rPr>
      <t>рунтованим тарифом</t>
    </r>
  </si>
  <si>
    <t xml:space="preserve">% росту плану </t>
  </si>
  <si>
    <t>Всього по елементу в собівартості теплової енергії за сукупністю прямих, загальновиробничих та адміністративних витрат</t>
  </si>
  <si>
    <t>в тому числі в розрізі видів ліцензованої діяльності:</t>
  </si>
  <si>
    <t>плата за абоненське обслуговування</t>
  </si>
  <si>
    <t>Інша діяльність</t>
  </si>
  <si>
    <t>Разом</t>
  </si>
  <si>
    <t>в т.ч.:</t>
  </si>
  <si>
    <t>Всього витрати без іншої діяльності</t>
  </si>
  <si>
    <t>виробництво ТЕ</t>
  </si>
  <si>
    <t>транспортування ТЕ</t>
  </si>
  <si>
    <t>ЦТП</t>
  </si>
  <si>
    <t>постачання ТЕ</t>
  </si>
  <si>
    <t>індивідуальні теплові пункти</t>
  </si>
  <si>
    <t>Виробництво САТ</t>
  </si>
  <si>
    <t>Постачання САТ</t>
  </si>
  <si>
    <t>послуга ГВП</t>
  </si>
  <si>
    <r>
      <t xml:space="preserve">Теплова енергія </t>
    </r>
    <r>
      <rPr>
        <b/>
        <sz val="9"/>
        <color theme="1"/>
        <rFont val="Calibri"/>
        <scheme val="minor"/>
      </rPr>
      <t>(без САТ)</t>
    </r>
  </si>
  <si>
    <t>системи автономного теплопостачання</t>
  </si>
  <si>
    <t>в.т.ч.:</t>
  </si>
  <si>
    <t xml:space="preserve">послуга </t>
  </si>
  <si>
    <t>Інші види діяльності</t>
  </si>
  <si>
    <t>послуга</t>
  </si>
  <si>
    <t>Виробництво теплової енергії</t>
  </si>
  <si>
    <t>Транспортування теплової енергії</t>
  </si>
  <si>
    <t>Центральні теплові пункти</t>
  </si>
  <si>
    <t>Постачання теплової енергії</t>
  </si>
  <si>
    <t>Індивідуальні теплові пункти</t>
  </si>
  <si>
    <t>Виробництво теплової енергії для САТ</t>
  </si>
  <si>
    <t>Постачання теплової енергії для САТ</t>
  </si>
  <si>
    <t>Всього витрат</t>
  </si>
  <si>
    <t>Прямі витрати</t>
  </si>
  <si>
    <t>Загальновиробничі витрати</t>
  </si>
  <si>
    <t>Адміністративні витрати</t>
  </si>
  <si>
    <t>в порівнянні з базовим періодом</t>
  </si>
  <si>
    <t>в порівнянні з діючим тарифом</t>
  </si>
  <si>
    <t>грн./Гкал.</t>
  </si>
  <si>
    <t>питома вага у собівартості ТЕ, %</t>
  </si>
  <si>
    <t>загальновиробничі</t>
  </si>
  <si>
    <t>адміністративні</t>
  </si>
  <si>
    <t>К.п.</t>
  </si>
  <si>
    <t>42</t>
  </si>
  <si>
    <t>44</t>
  </si>
  <si>
    <t>45</t>
  </si>
  <si>
    <t>46</t>
  </si>
  <si>
    <t>47</t>
  </si>
  <si>
    <t>48</t>
  </si>
  <si>
    <t>49</t>
  </si>
  <si>
    <t>58</t>
  </si>
  <si>
    <t>60</t>
  </si>
  <si>
    <t>61</t>
  </si>
  <si>
    <t>62</t>
  </si>
  <si>
    <t>63</t>
  </si>
  <si>
    <t>64</t>
  </si>
  <si>
    <t>65</t>
  </si>
  <si>
    <t>Паливо котелень</t>
  </si>
  <si>
    <t>1.1.1</t>
  </si>
  <si>
    <t>ел</t>
  </si>
  <si>
    <t>Вартість покупної теплової енергії та/або собівартість виробництва власних ТЕЦ/Собівартість т/е на послугу</t>
  </si>
  <si>
    <t>1.1.3</t>
  </si>
  <si>
    <t>вода</t>
  </si>
  <si>
    <t>Транспортування теплової енергії мережами інших власників</t>
  </si>
  <si>
    <t>1.1.2</t>
  </si>
  <si>
    <t>мат</t>
  </si>
  <si>
    <t>Електроенергія (технологічна)</t>
  </si>
  <si>
    <t>Водопостачання та водовідведення</t>
  </si>
  <si>
    <t>іп</t>
  </si>
  <si>
    <t>Оплата праці</t>
  </si>
  <si>
    <t>1.2</t>
  </si>
  <si>
    <t>Відрахування на соціальні заходи</t>
  </si>
  <si>
    <t>1.3.1</t>
  </si>
  <si>
    <t>Амортизація основних засобів</t>
  </si>
  <si>
    <t>ам</t>
  </si>
  <si>
    <t>Матеріали на ремонт господарським способом</t>
  </si>
  <si>
    <t>Ремонт підрядним способом</t>
  </si>
  <si>
    <t>Автодільниця</t>
  </si>
  <si>
    <t>Матеріали на ТО</t>
  </si>
  <si>
    <t>Хімреагенти</t>
  </si>
  <si>
    <t>Страхування цивільно-правової відповідальності власників транспортних засобів, страхування транспортних засобів та страхування від нещасних випадків на транспорті</t>
  </si>
  <si>
    <t>Екологічний податок</t>
  </si>
  <si>
    <t>Оренда приміщень</t>
  </si>
  <si>
    <t>Послуги зв'язку</t>
  </si>
  <si>
    <t>Охорона праці</t>
  </si>
  <si>
    <t>Збирання, вивезення, утилізація відходів та обов'язкові витрати санепідемстанції</t>
  </si>
  <si>
    <t>Опалення</t>
  </si>
  <si>
    <t>Електроенергія (комунальна)</t>
  </si>
  <si>
    <t>Службові відрядження, проїзд по місту, проживання та добові</t>
  </si>
  <si>
    <t>Оголошення в ЗМІ</t>
  </si>
  <si>
    <t>Технічне обслуговування вогнегасників</t>
  </si>
  <si>
    <t>Канцтовари, конверти, папір, бланки</t>
  </si>
  <si>
    <t>Розрахунково-касове обслуговування</t>
  </si>
  <si>
    <t>Ремонт та обслуговування комп'ютерної техніки</t>
  </si>
  <si>
    <t>Передплата періодичних видань</t>
  </si>
  <si>
    <t>Обслуговування охоронної сигналізації</t>
  </si>
  <si>
    <t>Обслуговування пожежної сигналізації</t>
  </si>
  <si>
    <t>Інформаційно-консультаційні послуги</t>
  </si>
  <si>
    <t>Послуги з обов'язкової архівації та упорядкування документів</t>
  </si>
  <si>
    <t>Визначення витрат палива</t>
  </si>
  <si>
    <t>Податок на нерухоме майно</t>
  </si>
  <si>
    <t>Витрати для здійснення технічного обстеження стану будівель(споруд)</t>
  </si>
  <si>
    <t>Витрати на виконання робіт по технічній інвентаризації</t>
  </si>
  <si>
    <t>Опосвідчення котлів</t>
  </si>
  <si>
    <t>Аварійне обслуговування газового обладнання</t>
  </si>
  <si>
    <t>Технічне обслуговування газового обладнання</t>
  </si>
  <si>
    <t>Забезпечення роботи метрологічної служби підприємства</t>
  </si>
  <si>
    <t>Створення страхового фонду документації</t>
  </si>
  <si>
    <t>Режимно-налагоджувальні роботи (пуско-налагоджувальні)</t>
  </si>
  <si>
    <r>
      <t>Послуги</t>
    </r>
    <r>
      <rPr>
        <u/>
        <sz val="9"/>
        <color theme="1"/>
        <rFont val="Calibri"/>
        <scheme val="minor"/>
      </rPr>
      <t xml:space="preserve"> з підготовки до повірки та повірки</t>
    </r>
    <r>
      <rPr>
        <sz val="9"/>
        <color theme="1"/>
        <rFont val="Calibri"/>
        <scheme val="minor"/>
      </rPr>
      <t xml:space="preserve">, </t>
    </r>
    <r>
      <rPr>
        <u/>
        <sz val="9"/>
        <color theme="1"/>
        <rFont val="Calibri"/>
        <scheme val="minor"/>
      </rPr>
      <t>технічного обслуговування та ремонту</t>
    </r>
    <r>
      <rPr>
        <sz val="9"/>
        <color theme="1"/>
        <rFont val="Calibri"/>
        <scheme val="minor"/>
      </rPr>
      <t xml:space="preserve"> засобів вимірювальної техніки </t>
    </r>
    <r>
      <rPr>
        <u/>
        <sz val="9"/>
        <color theme="1"/>
        <rFont val="Calibri"/>
        <scheme val="minor"/>
      </rPr>
      <t>автоматизованих вузлів та механічних лічильників</t>
    </r>
    <r>
      <rPr>
        <sz val="9"/>
        <color theme="1"/>
        <rFont val="Calibri"/>
        <scheme val="minor"/>
      </rPr>
      <t xml:space="preserve"> обліку споживання природного газу; послуги </t>
    </r>
    <r>
      <rPr>
        <u/>
        <sz val="9"/>
        <color theme="1"/>
        <rFont val="Calibri"/>
        <scheme val="minor"/>
      </rPr>
      <t xml:space="preserve">з технічного обслуговування та ремонту системи забезпечення радіоканалів зв'язку та передачі даних </t>
    </r>
    <r>
      <rPr>
        <sz val="9"/>
        <color theme="1"/>
        <rFont val="Calibri"/>
        <scheme val="minor"/>
      </rPr>
      <t xml:space="preserve">вузлів обліку споживання </t>
    </r>
    <r>
      <rPr>
        <b/>
        <sz val="9"/>
        <color theme="1"/>
        <rFont val="Calibri"/>
        <scheme val="minor"/>
      </rPr>
      <t>природного газу</t>
    </r>
    <r>
      <rPr>
        <sz val="9"/>
        <color theme="1"/>
        <rFont val="Calibri"/>
        <scheme val="minor"/>
      </rPr>
      <t xml:space="preserve"> "Ізодром"</t>
    </r>
  </si>
  <si>
    <r>
      <t xml:space="preserve">Послуги </t>
    </r>
    <r>
      <rPr>
        <u/>
        <sz val="9"/>
        <color theme="1"/>
        <rFont val="Calibri"/>
        <scheme val="minor"/>
      </rPr>
      <t>з технічного обслуговування і ремонту</t>
    </r>
    <r>
      <rPr>
        <sz val="9"/>
        <color theme="1"/>
        <rFont val="Calibri"/>
        <scheme val="minor"/>
      </rPr>
      <t xml:space="preserve"> засобів вимірювальної техніки та </t>
    </r>
    <r>
      <rPr>
        <u/>
        <sz val="9"/>
        <color theme="1"/>
        <rFont val="Calibri"/>
        <scheme val="minor"/>
      </rPr>
      <t>системи забезпечення радіоканалів зв'язку та передачі даних</t>
    </r>
    <r>
      <rPr>
        <sz val="9"/>
        <color theme="1"/>
        <rFont val="Calibri"/>
        <scheme val="minor"/>
      </rPr>
      <t xml:space="preserve"> вузлів обліку теплової енергії на джерелах</t>
    </r>
    <r>
      <rPr>
        <b/>
        <sz val="9"/>
        <color theme="1"/>
        <rFont val="Calibri"/>
        <scheme val="minor"/>
      </rPr>
      <t xml:space="preserve"> теплопостачання</t>
    </r>
    <r>
      <rPr>
        <sz val="9"/>
        <color theme="1"/>
        <rFont val="Calibri"/>
        <scheme val="minor"/>
      </rPr>
      <t xml:space="preserve"> "Ізодром"</t>
    </r>
  </si>
  <si>
    <r>
      <t xml:space="preserve">Послуги з технічного обслуговування та ремонту </t>
    </r>
    <r>
      <rPr>
        <u/>
        <sz val="9"/>
        <color theme="1"/>
        <rFont val="Calibri"/>
        <scheme val="minor"/>
      </rPr>
      <t>системи забезпечення радіоканалів зв'язку та передачі даних</t>
    </r>
    <r>
      <rPr>
        <sz val="9"/>
        <color theme="1"/>
        <rFont val="Calibri"/>
        <scheme val="minor"/>
      </rPr>
      <t xml:space="preserve"> вузлів обліку споживання електричної енергії та </t>
    </r>
    <r>
      <rPr>
        <u/>
        <sz val="9"/>
        <color theme="1"/>
        <rFont val="Calibri"/>
        <scheme val="minor"/>
      </rPr>
      <t>автоматизованої системи комерційного обліку</t>
    </r>
    <r>
      <rPr>
        <sz val="9"/>
        <color theme="1"/>
        <rFont val="Calibri"/>
        <scheme val="minor"/>
      </rPr>
      <t xml:space="preserve"> </t>
    </r>
    <r>
      <rPr>
        <b/>
        <sz val="9"/>
        <color theme="1"/>
        <rFont val="Calibri"/>
        <scheme val="minor"/>
      </rPr>
      <t>електричної енергії  (АСКОЕ)</t>
    </r>
    <r>
      <rPr>
        <sz val="9"/>
        <color theme="1"/>
        <rFont val="Calibri"/>
        <scheme val="minor"/>
      </rPr>
      <t xml:space="preserve"> "Ізодром"</t>
    </r>
  </si>
  <si>
    <r>
      <t xml:space="preserve">Послуги </t>
    </r>
    <r>
      <rPr>
        <u/>
        <sz val="9"/>
        <color theme="1"/>
        <rFont val="Calibri"/>
        <scheme val="minor"/>
      </rPr>
      <t>з ремонту та технічного обслуговування</t>
    </r>
    <r>
      <rPr>
        <sz val="9"/>
        <color theme="1"/>
        <rFont val="Calibri"/>
        <scheme val="minor"/>
      </rPr>
      <t xml:space="preserve"> станцій автоматичного керування </t>
    </r>
    <r>
      <rPr>
        <b/>
        <sz val="9"/>
        <color theme="1"/>
        <rFont val="Calibri"/>
        <scheme val="minor"/>
      </rPr>
      <t xml:space="preserve">асинхронних електродвигунів </t>
    </r>
    <r>
      <rPr>
        <sz val="9"/>
        <color theme="1"/>
        <rFont val="Calibri"/>
        <scheme val="minor"/>
      </rPr>
      <t>"Ізодром"</t>
    </r>
  </si>
  <si>
    <t xml:space="preserve">Отримання гідрометеорологічної інформації </t>
  </si>
  <si>
    <t xml:space="preserve">Орендна плата за об'єкти ЦМК </t>
  </si>
  <si>
    <t xml:space="preserve">Страхування об'єктів ЦМК </t>
  </si>
  <si>
    <t>Оформлення документації на користування земельними ділянками</t>
  </si>
  <si>
    <t>Податок на землю та плата за оренду земельних ділянок</t>
  </si>
  <si>
    <t>Оренда авто</t>
  </si>
  <si>
    <t>Періодичний та позачерговий технічний огляд котлів та обладнання, що працює під тиском</t>
  </si>
  <si>
    <t>Оренда індивідуально-визначеного майна</t>
  </si>
  <si>
    <t>Інвентаризація стаціонарних джерел викидів</t>
  </si>
  <si>
    <t xml:space="preserve">Дозволи, атестація та акредитація лабораторій </t>
  </si>
  <si>
    <t>Оперативна оренда</t>
  </si>
  <si>
    <t>Електроцех(витрати на забезпечення виробничого процесу)</t>
  </si>
  <si>
    <t>Гідравлічне налагоджування теплових мереж</t>
  </si>
  <si>
    <t>Дистанційна передача даних</t>
  </si>
  <si>
    <t>Комісійна винагорода банківським установам за збір платежів з населення</t>
  </si>
  <si>
    <t>Санітарно-бактеріологічні дослідження води</t>
  </si>
  <si>
    <t>Інші витрати</t>
  </si>
  <si>
    <t>Встановлення та обслуговування генераторів</t>
  </si>
  <si>
    <t>Голова правління</t>
  </si>
  <si>
    <t>Олексій ЩЕРБИНА</t>
  </si>
  <si>
    <t>Олексій   ЩЕРБИНА</t>
  </si>
  <si>
    <t>Кошторис загальновиробничих витрат</t>
  </si>
  <si>
    <t>АКЦІОНЕРНЕ ТОВАРИСТВО "ОБЛТЕПЛОКОМУНЕНЕРГО" смт Сосниця</t>
  </si>
  <si>
    <t>період, попередній до базового (2022р.)</t>
  </si>
  <si>
    <t>базовий період (2023р.)</t>
  </si>
  <si>
    <t>передбачено діючим тарифом</t>
  </si>
  <si>
    <t>планові витрати 2024/2025</t>
  </si>
  <si>
    <t>Витрати на канцтовари, конверти, папір, бланки</t>
  </si>
  <si>
    <t>Послуги з повірки, технічного обслуговування, ремонту засобів вимірювальної техніки та забезпечення радіоканалів зв'язку автоматизованих вузлів обліку споживання природного газу "Ізодром"</t>
  </si>
  <si>
    <t>Послуги з повірки, технічного обслуговування, ремонту засобів вимірювальної техніки та забезпечення радіоканалів зв'язку вузлів обліку теплової енергії на джерелах теплопостачання "Ізодром"</t>
  </si>
  <si>
    <t>Послуги з технічного обслуговування, поточного ремонту та  забезпечення радіоканалів зв'язку автоматизованої системи комерційного обліку електричної енергії  "Ізодром"</t>
  </si>
  <si>
    <t>Витрати з технічної документації на землю</t>
  </si>
  <si>
    <t xml:space="preserve">Автопослуги сторонніх організацій </t>
  </si>
  <si>
    <t xml:space="preserve">Профілактичні дезінфекції на об'єктах </t>
  </si>
  <si>
    <t xml:space="preserve">Оренда індивідуально-визначеного майна та транспортних засобів </t>
  </si>
  <si>
    <t>Кошторис адміністративних витрат</t>
  </si>
  <si>
    <t>Заробітна плата</t>
  </si>
  <si>
    <t>Загальновиробничі</t>
  </si>
  <si>
    <t>%</t>
  </si>
  <si>
    <t>на 1 Гкал</t>
  </si>
  <si>
    <t>Населення</t>
  </si>
  <si>
    <t>Бюджет</t>
  </si>
  <si>
    <t>Інші</t>
  </si>
  <si>
    <t>Релігія</t>
  </si>
  <si>
    <t>Адміністративні</t>
  </si>
  <si>
    <t>Основна діяльність</t>
  </si>
  <si>
    <t>РАЗОМ</t>
  </si>
  <si>
    <t>Виробництво</t>
  </si>
  <si>
    <t>Транспортування</t>
  </si>
  <si>
    <t>Постачання</t>
  </si>
  <si>
    <t>Постачання ІТП</t>
  </si>
  <si>
    <t>Виробнича собівартість</t>
  </si>
  <si>
    <t>Всього операційних</t>
  </si>
  <si>
    <t>Види діяльності</t>
  </si>
  <si>
    <t>Всього витрат операційної діяльності</t>
  </si>
  <si>
    <t>Діючий тариф</t>
  </si>
  <si>
    <t>Виробництво ТЕ</t>
  </si>
  <si>
    <t>Транспортування ТЕ</t>
  </si>
  <si>
    <t>Центральні ТП</t>
  </si>
  <si>
    <t>Постачання ТЕ</t>
  </si>
  <si>
    <t>Індивідуальні ТП</t>
  </si>
  <si>
    <t>Разом ТЕ</t>
  </si>
  <si>
    <t>Iнша діяльність</t>
  </si>
  <si>
    <t>Всього по підприємству</t>
  </si>
  <si>
    <t>В тому числі:</t>
  </si>
  <si>
    <r>
      <t>на теплову енергію</t>
    </r>
    <r>
      <rPr>
        <b/>
        <sz val="14"/>
        <color theme="1"/>
        <rFont val="Calibri"/>
        <scheme val="minor"/>
      </rPr>
      <t>*</t>
    </r>
  </si>
  <si>
    <t>разом на іншу діяльність*</t>
  </si>
  <si>
    <r>
      <rPr>
        <b/>
        <sz val="14"/>
        <color theme="1"/>
        <rFont val="Calibri"/>
        <scheme val="minor"/>
      </rPr>
      <t>*</t>
    </r>
    <r>
      <rPr>
        <b/>
        <sz val="11"/>
        <color theme="1"/>
        <rFont val="Calibri"/>
        <scheme val="minor"/>
      </rPr>
      <t xml:space="preserve"> розподіл накладних витрат на всі види діяльності (ліцензовані та неліцензовані) проведено пропорційно розподілу загальної суми прямих витрат на оплату праці</t>
    </r>
  </si>
  <si>
    <t>Розрахунок витрат на оплату праці АКЦІОНЕРНЕ ТОВАРИСТВО "ОБЛТЕПЛОКОМУНЕНЕРГО" с-ще Сосниця</t>
  </si>
  <si>
    <t>Період</t>
  </si>
  <si>
    <t>Показник</t>
  </si>
  <si>
    <t>Од. виміру</t>
  </si>
  <si>
    <t>Вцілому по підприємству</t>
  </si>
  <si>
    <t>Враховано в собівартості виробництва, транспотрування та постачання теплової енергії</t>
  </si>
  <si>
    <t xml:space="preserve">Теплова енергія </t>
  </si>
  <si>
    <t>САТ виробництво</t>
  </si>
  <si>
    <t>САТ постачання</t>
  </si>
  <si>
    <t>Всього</t>
  </si>
  <si>
    <r>
      <rPr>
        <b/>
        <sz val="9"/>
        <color theme="1"/>
        <rFont val="Calibri"/>
        <scheme val="minor"/>
      </rPr>
      <t>Прямі витрати</t>
    </r>
    <r>
      <rPr>
        <sz val="9"/>
        <color theme="1"/>
        <rFont val="Calibri"/>
        <scheme val="minor"/>
      </rPr>
      <t xml:space="preserve"> у відповідності до ПСБО №16</t>
    </r>
  </si>
  <si>
    <t>Плановий період</t>
  </si>
  <si>
    <t>Чисельність персоналу</t>
  </si>
  <si>
    <t>осіб (прямо віднесених до конкретного елементу витрат)</t>
  </si>
  <si>
    <t>осіб (прямих, загальновиробничих та адміністративвних)</t>
  </si>
  <si>
    <t>х</t>
  </si>
  <si>
    <t>Річний фонд оплати праці</t>
  </si>
  <si>
    <t>З/вир. витрати (розподілені)</t>
  </si>
  <si>
    <t>Адмін. витрати (розподілені)</t>
  </si>
  <si>
    <t>Всього річний фонд оплати праці разом з  адмін. та з/вир. витратами</t>
  </si>
  <si>
    <t>Середня заробітна плата</t>
  </si>
  <si>
    <t>грн./особу в місяць</t>
  </si>
  <si>
    <t>Передбачено чинним тарифом</t>
  </si>
  <si>
    <t>Керівник групи з фінансово-</t>
  </si>
  <si>
    <t>економічного аналізу</t>
  </si>
  <si>
    <t>Альона ЯХИМЕЦЬ</t>
  </si>
  <si>
    <t>Автоматизований розрахунок тарифів на теплову енергію ліцензіата АКЦІОНЕРНЕ ТОВАРИСТВО "ОБЛТЕПЛОКОМУНЕНЕРГО" смт Сосниця</t>
  </si>
  <si>
    <t>Складова тарифу</t>
  </si>
  <si>
    <t>Од.виміру</t>
  </si>
  <si>
    <t>Теплова енергія всього</t>
  </si>
  <si>
    <t>Всього теплова енергія</t>
  </si>
  <si>
    <t>в т.ч. в розрізі категорій</t>
  </si>
  <si>
    <t>Всього виробництво</t>
  </si>
  <si>
    <t>Всього транспортування</t>
  </si>
  <si>
    <t>Всього постачання</t>
  </si>
  <si>
    <t>населення</t>
  </si>
  <si>
    <t>релігійні</t>
  </si>
  <si>
    <t>бюджет</t>
  </si>
  <si>
    <t>інші</t>
  </si>
  <si>
    <t>Обсяги Т/Е</t>
  </si>
  <si>
    <t>Гкал.</t>
  </si>
  <si>
    <t>Структура тарифу</t>
  </si>
  <si>
    <t>Паливо</t>
  </si>
  <si>
    <t>Х</t>
  </si>
  <si>
    <t>Вартість покупної теплової енергії</t>
  </si>
  <si>
    <t>Собівартість виробництва власних ТЕЦ, ТЕС, АЕС, КГУ</t>
  </si>
  <si>
    <t>Вартість транспортування теплової енергії мережами інших власників</t>
  </si>
  <si>
    <t>Витрати на теплову енергію для компенсації втрат теплової енергії в теплових мережах при її транспортуванні</t>
  </si>
  <si>
    <t>Інші витрати операційної діяльності</t>
  </si>
  <si>
    <t>Фінансові витрати</t>
  </si>
  <si>
    <t>Всього витрати собівартості в тарифах на теплову енергію</t>
  </si>
  <si>
    <t>Розрахунковий прибуток (обігові кошти)</t>
  </si>
  <si>
    <t>інше використання прибутку (обігові кошти)</t>
  </si>
  <si>
    <t>податок на прибуток</t>
  </si>
  <si>
    <t>всього</t>
  </si>
  <si>
    <t>Розрахунковий прибуток (інвестиційна програма)</t>
  </si>
  <si>
    <t>інше використання прибутку (виробничі інвестиції)</t>
  </si>
  <si>
    <t>Витрати на покриття втрат</t>
  </si>
  <si>
    <t>Коригування витрат</t>
  </si>
  <si>
    <t>Запропонований тариф (економічно-обгрунтований)</t>
  </si>
  <si>
    <t>Встанвлений/взятий до відома</t>
  </si>
  <si>
    <t>грн./Гкал</t>
  </si>
  <si>
    <t>Зростання тарифів</t>
  </si>
  <si>
    <t>Додаток 2
до Порядку розгляду органами місцевого самоврядування розрахунку тарифів
на теплову енергію, її виробництво,
транспортування, постачання, а також розрахунків тарифів на комунальні послуги, поданих для їх встановлення</t>
  </si>
  <si>
    <t>Розрахунок тарифів на виробництво теплової енергії на плановий період 2025-2026рр.</t>
  </si>
  <si>
    <t>(найменування ліцензіата)</t>
  </si>
  <si>
    <t>без ПДВ</t>
  </si>
  <si>
    <t>Показники</t>
  </si>
  <si>
    <t>Одиниці виміру</t>
  </si>
  <si>
    <t>Сумарні та середньозважені показники</t>
  </si>
  <si>
    <t>Виробництво теплової енергії для потреб населення</t>
  </si>
  <si>
    <t>Виробництво теплової енергії для  потреб релігійних організацій</t>
  </si>
  <si>
    <t>бюджет та інші</t>
  </si>
  <si>
    <t>у тому числі:</t>
  </si>
  <si>
    <t>№ з/п</t>
  </si>
  <si>
    <t>Виробництво теплової енергії для  потреб бюджетних установ</t>
  </si>
  <si>
    <t>Виробництво теплової енергії для  потреб інших споживачів</t>
  </si>
  <si>
    <t>передбачено чинним тарифом</t>
  </si>
  <si>
    <t>планований період</t>
  </si>
  <si>
    <t>Виробнича собівартість виробництва теплової енергії власними котельнями, у тому числі:</t>
  </si>
  <si>
    <t>тис. грн</t>
  </si>
  <si>
    <t>1.1</t>
  </si>
  <si>
    <t>прямі матеріальні витрати, у тому числі:</t>
  </si>
  <si>
    <t>паливо*</t>
  </si>
  <si>
    <t>електроенергія</t>
  </si>
  <si>
    <t>покупна теплова енергія</t>
  </si>
  <si>
    <t>1.1.4</t>
  </si>
  <si>
    <t>Вартість виробництва теплової енергії власними ТЕЦ, ТЕС, АЕС,  когенераційними установками  та установками з використанням альтернативних джерел енергії</t>
  </si>
  <si>
    <t>1.1.5</t>
  </si>
  <si>
    <t>вода для технологічних потреб та водовідведення</t>
  </si>
  <si>
    <t>1.1.6</t>
  </si>
  <si>
    <t>матеріали, запасні  частини та інші матеріальні ресурси</t>
  </si>
  <si>
    <t xml:space="preserve">прямі витрати на оплату праці </t>
  </si>
  <si>
    <t>1.3</t>
  </si>
  <si>
    <t>інші прямі витрати, у тому числі:</t>
  </si>
  <si>
    <t>відрахування на соціальні заходи</t>
  </si>
  <si>
    <t>1.3.2</t>
  </si>
  <si>
    <t xml:space="preserve"> амортизаційні відрахування</t>
  </si>
  <si>
    <t>1.3.4</t>
  </si>
  <si>
    <t>інші прямі витрати</t>
  </si>
  <si>
    <t>1.4</t>
  </si>
  <si>
    <t>загальновиробничі витрати, у тому числі:</t>
  </si>
  <si>
    <t>1.4.1</t>
  </si>
  <si>
    <t xml:space="preserve">витрати на оплату праці </t>
  </si>
  <si>
    <t>1.4.2</t>
  </si>
  <si>
    <t>1.4.3</t>
  </si>
  <si>
    <t>амортизаційні відрахування</t>
  </si>
  <si>
    <t>1.4.4</t>
  </si>
  <si>
    <t>інші витрати</t>
  </si>
  <si>
    <t>Адміністративні витрати виробництва теплової енергії власними котельнями, у тому числі:</t>
  </si>
  <si>
    <t>2.1</t>
  </si>
  <si>
    <t>2.2</t>
  </si>
  <si>
    <t>2.3</t>
  </si>
  <si>
    <t>2.4</t>
  </si>
  <si>
    <t>3</t>
  </si>
  <si>
    <t>Витрати на збут</t>
  </si>
  <si>
    <t>4</t>
  </si>
  <si>
    <t>Інші операційні витрати **</t>
  </si>
  <si>
    <t>5</t>
  </si>
  <si>
    <t xml:space="preserve">Фінансові витрати </t>
  </si>
  <si>
    <t>6</t>
  </si>
  <si>
    <t>Повна собівартість</t>
  </si>
  <si>
    <t>7</t>
  </si>
  <si>
    <t>Витрати на відшкодування втрат</t>
  </si>
  <si>
    <t>8</t>
  </si>
  <si>
    <t>Розрахунковий прибуток, у тому числі:</t>
  </si>
  <si>
    <t>7.1</t>
  </si>
  <si>
    <t>8.1</t>
  </si>
  <si>
    <t>8.2</t>
  </si>
  <si>
    <t>дивіденди</t>
  </si>
  <si>
    <t>8.3</t>
  </si>
  <si>
    <t>резервний фонд (капітал)</t>
  </si>
  <si>
    <t>7.4</t>
  </si>
  <si>
    <t>8.4</t>
  </si>
  <si>
    <t>на розвиток виробництва (виробничі інвестиції)</t>
  </si>
  <si>
    <t>7.5</t>
  </si>
  <si>
    <t>8.5</t>
  </si>
  <si>
    <t>інше використання прибутку (розшифрувати)</t>
  </si>
  <si>
    <t>9</t>
  </si>
  <si>
    <t>Вартість виробництва теплової енергії за відповідними тарифами</t>
  </si>
  <si>
    <t>10</t>
  </si>
  <si>
    <t>Тариф на виробництво теплової енергії, зокрема:</t>
  </si>
  <si>
    <t>грн/Гкал</t>
  </si>
  <si>
    <t>10.1</t>
  </si>
  <si>
    <t>паливна складова</t>
  </si>
  <si>
    <t>10.2</t>
  </si>
  <si>
    <t>решта витрат, крім паливної складової</t>
  </si>
  <si>
    <t>11</t>
  </si>
  <si>
    <t>Реалізація теплової енергії власним споживачам</t>
  </si>
  <si>
    <t>Гкал</t>
  </si>
  <si>
    <t>12</t>
  </si>
  <si>
    <t>Обсяг покупної теплової енергії</t>
  </si>
  <si>
    <t>13</t>
  </si>
  <si>
    <t>Ціна покупної теплової енергії</t>
  </si>
  <si>
    <t>14</t>
  </si>
  <si>
    <t>Відпуск теплової енергії з колекторів власних котелень</t>
  </si>
  <si>
    <t>15</t>
  </si>
  <si>
    <t>Собівартість виробництва теплової енергії власними котельнями</t>
  </si>
  <si>
    <t>* Витрати газу, мазуту, вугілля, торфу, інших видів технологічного палива та електричної енергії для технологічних потреб виробництва власної теплової енергії (крім виробництва на установках з використанням альтернативних джерел енергії та в системах автономного опалення).</t>
  </si>
  <si>
    <t>** Без урахування списання безнадійної дебіторської заборгованості та нарахування резерву сумнівних боргів.</t>
  </si>
  <si>
    <t>*** Також заповнюється суб'єктами господарювання у разі відсутності власного виробництва теплової енергії та відповідно до купівлі всього обсягу теплової енергії для подальшого її постачання власним споживачам.</t>
  </si>
  <si>
    <t xml:space="preserve">Додаток 3
до Порядку розгляду органами місцевого самоврядування розрахунків тарифів на теплову енергію, її виробництво, транспортування та постачання, а також розрахунків тарифів на комунальні послуги, поданих для їх встановлення 
</t>
  </si>
  <si>
    <t>Варіант ліцензіата</t>
  </si>
  <si>
    <t>Одиниця виміру</t>
  </si>
  <si>
    <t>Усього</t>
  </si>
  <si>
    <t>Транспортування теплової енергії для потреб населення</t>
  </si>
  <si>
    <t>Транспортування теплової енергії для  потреб релігійних організацій</t>
  </si>
  <si>
    <t>Транспортування теплової енергії для  потреб бюджетних установ та інших споживчів</t>
  </si>
  <si>
    <t>Транспортування теплової енергії для  потреб бюджетних установ</t>
  </si>
  <si>
    <t>Транспортування теплової енергії для  потреб інших споживачів</t>
  </si>
  <si>
    <t>Виробнича собівартість,  у тому числі:</t>
  </si>
  <si>
    <t>Прямі матеріальні витрати, у тому числі:</t>
  </si>
  <si>
    <t>транспортування теплової енергії тепловими мережами інших підприємств</t>
  </si>
  <si>
    <t>вода для технологічних потреб  та водовідведення</t>
  </si>
  <si>
    <t xml:space="preserve">Прямі витрати на оплату праці </t>
  </si>
  <si>
    <t>Інші прямі витрати, у тому числі:</t>
  </si>
  <si>
    <t>відрахування  на соціальні заходи</t>
  </si>
  <si>
    <t xml:space="preserve">амортизаційні відрахування </t>
  </si>
  <si>
    <t>Загальновиробничі витрати, у тому числі:</t>
  </si>
  <si>
    <t>витрати на оплату праці</t>
  </si>
  <si>
    <t>2</t>
  </si>
  <si>
    <t>Адміністративні витрати, у тому числі:</t>
  </si>
  <si>
    <t xml:space="preserve">Інші операційні витрати * </t>
  </si>
  <si>
    <t>6.1</t>
  </si>
  <si>
    <t xml:space="preserve">у тому числі на 1 Гкал </t>
  </si>
  <si>
    <t>Витрати на теплову енергію  для компенсації втрат власної теплової енергії ліцензіата в теплових мережах (додаток 20), усього, у тому числі:</t>
  </si>
  <si>
    <t>витрати на теплову енергію  для компенсації втрат власної теплової енергії ліцензіата у власних теплових мережах</t>
  </si>
  <si>
    <t>7.2</t>
  </si>
  <si>
    <t>витрати на теплову енергію для компенсації втрат власної теплової енергії в теплових мережах інших суб'єктів господарювання</t>
  </si>
  <si>
    <t>Повна собівартість транспортування теплової енергії власним споживачам за вирахуванням рядка 16</t>
  </si>
  <si>
    <t>Розрахунковий прибуток транспортування  теплової енергії, усього, у тому числі:</t>
  </si>
  <si>
    <t>11.1</t>
  </si>
  <si>
    <t>x</t>
  </si>
  <si>
    <t>11.2</t>
  </si>
  <si>
    <t xml:space="preserve">на розвиток виробництва (виробничі інвестиції) </t>
  </si>
  <si>
    <t>11.3</t>
  </si>
  <si>
    <t xml:space="preserve">Загальні витрати на  транспортування теплової енергії власним споживачам </t>
  </si>
  <si>
    <t>Тариф на транспортування теплової енергі власним споживачам, усього, у тому числі:</t>
  </si>
  <si>
    <t>13.1</t>
  </si>
  <si>
    <t>вартість 1 Гкал теплової енергії для компенсації втрат власної теплової енергії ліцензіата в теплових мережах</t>
  </si>
  <si>
    <t>13.2</t>
  </si>
  <si>
    <t xml:space="preserve">вартість 1 Гкал теплової енергії решти розподілених витрат на транспортування теплової енергії тепловими мережами </t>
  </si>
  <si>
    <t>Річний обсяг транспортування теплової енергії власним споживачам</t>
  </si>
  <si>
    <t>Теплове навантаження об’єктів теплоспоживання власних споживачів</t>
  </si>
  <si>
    <t>Гкал/год</t>
  </si>
  <si>
    <t>16</t>
  </si>
  <si>
    <t>Дохід від реалізації теплової енергії іншим суб’єктам господарювання для компенсації втрат теплової енергії ліцензіата в теплових мережах цих суб’єктів господарювання</t>
  </si>
  <si>
    <t>* Без    урахування    списання    безнадійної   дебіторської  заборгованості та нарахування резерву сумнівних боргів.</t>
  </si>
  <si>
    <t>Додаток 4
до Порядку розгляду органами місцевого самоврядування розрахунку тарифів
на теплову енергію, її виробництво,
транспортування, постачання, а також розрахунків тарифів на комунальні послуги, поданих для їх встановлення</t>
  </si>
  <si>
    <t>Постачання теплової енергії для потреб населення</t>
  </si>
  <si>
    <t>Постачання теплової енергії для  потреб релігійних організацій</t>
  </si>
  <si>
    <t>Постачання теплової енергії для  потреб бюджетних установ та інших споживачів</t>
  </si>
  <si>
    <t>Постачання теплової енергії для  потреб бюджетних установ</t>
  </si>
  <si>
    <t>Постачання теплової енергії для  потреб інших споживачів</t>
  </si>
  <si>
    <t>Виробнича собівартість, у тому числі:</t>
  </si>
  <si>
    <t>прямі матеріальні витрати</t>
  </si>
  <si>
    <t>прямі витрати на оплату праці</t>
  </si>
  <si>
    <t xml:space="preserve">Інші  операційні витрати*  </t>
  </si>
  <si>
    <t>Повна собівартість*</t>
  </si>
  <si>
    <t>Розрахунковий прибуток, усього, у тому числі:</t>
  </si>
  <si>
    <t xml:space="preserve">тис. грн </t>
  </si>
  <si>
    <t>7.3</t>
  </si>
  <si>
    <t>інше використання  прибутку</t>
  </si>
  <si>
    <t>Вартість постачання теплової енергії</t>
  </si>
  <si>
    <t xml:space="preserve">Тариф на постачання теплової енергії  </t>
  </si>
  <si>
    <t>Річний обсяг реалізації теплової енергії споживачам</t>
  </si>
  <si>
    <t>* Без урахування списання безнадійної дебіторської заборгованості та нарахування резерву сумнівних боргів.</t>
  </si>
  <si>
    <t>Додаток 5
до Порядку розгляду органами місцевого самоврядування розрахунку тарифів
на теплову енергію, її виробництво,
транспортування, постачання, а також розрахунків тарифів на комунальні послуги, поданих для їх встановлення</t>
  </si>
  <si>
    <t>Найменування показника</t>
  </si>
  <si>
    <t>Сумарні та середньозва-жені показники</t>
  </si>
  <si>
    <t>На потреби споживачів:</t>
  </si>
  <si>
    <t>релігійні організації</t>
  </si>
  <si>
    <t>бюджетних установ</t>
  </si>
  <si>
    <t>інших споживачів</t>
  </si>
  <si>
    <t>тис грн</t>
  </si>
  <si>
    <t>Тариф на виробництво теплової енергії, у тому числі:</t>
  </si>
  <si>
    <t>тис грн; (грн/Гкал)</t>
  </si>
  <si>
    <t>повна планована собівартість  виробництва теплової енергії</t>
  </si>
  <si>
    <t>витрати на відшкодування втрат</t>
  </si>
  <si>
    <t>планований прибуток</t>
  </si>
  <si>
    <t>коригування витрат</t>
  </si>
  <si>
    <t>Тариф на транспортування теплової енергії власним споживачам, у тому числі:</t>
  </si>
  <si>
    <t>повна планована собівартість  транспортування теплової енергії</t>
  </si>
  <si>
    <t>Тариф на  постачання  теплової енергії, у тому числі:</t>
  </si>
  <si>
    <t>3.1</t>
  </si>
  <si>
    <t>повна планована  собівартість  постачання теплової енергії</t>
  </si>
  <si>
    <t>3.2</t>
  </si>
  <si>
    <t>витрати на покриття втрат</t>
  </si>
  <si>
    <t>3.3</t>
  </si>
  <si>
    <t>3.4</t>
  </si>
  <si>
    <t>Тариф на теплову енергію, у тому числі:</t>
  </si>
  <si>
    <t>4.1</t>
  </si>
  <si>
    <t>повна планована собівартість  теплової енергії</t>
  </si>
  <si>
    <t>4.2</t>
  </si>
  <si>
    <t>4.3</t>
  </si>
  <si>
    <t>4.4</t>
  </si>
  <si>
    <t>Річні планові доходи від виробництва, транспортування, постачання теплової енергії, зокрема:</t>
  </si>
  <si>
    <t>тис грн;</t>
  </si>
  <si>
    <t>5.1</t>
  </si>
  <si>
    <t>повна планована собівартість  виробництва, транспортування, постачання теплової енергії</t>
  </si>
  <si>
    <t>5.2</t>
  </si>
  <si>
    <t>5.3</t>
  </si>
  <si>
    <t>плановий прибуток від виробництва, транспортування, постачання теплової енергії</t>
  </si>
  <si>
    <t>Річні планові доходи від виробництва, транспортування, постачання теплової енергії без транспортування мережами ліцензіата теплової енергії інших власників, зокрема:</t>
  </si>
  <si>
    <t>6.2</t>
  </si>
  <si>
    <t>6.3</t>
  </si>
  <si>
    <t>Загальний обсяг відпуску теплової енергії  з колекторів (крім систем автономного опалення) з урахуванням покупної теплової енергії та без урахування обсягу теплової енергії  на  господарські потреби ліцензованої діяльності, Гкал</t>
  </si>
  <si>
    <t xml:space="preserve">  Гкал</t>
  </si>
  <si>
    <t>Річний обсяг реалізації теплової енергії власним споживачам, Гкал</t>
  </si>
  <si>
    <t>Рівень рентабельності тарифів</t>
  </si>
  <si>
    <t>на виробництво теплової енергії</t>
  </si>
  <si>
    <t>на транспортування теплової енергії</t>
  </si>
  <si>
    <t>на постачання теплової енергії</t>
  </si>
  <si>
    <t>на теплову енергію</t>
  </si>
  <si>
    <t>Тариф на транспортування теплової енергії інших суб’єктів господарювання, у тому числі:</t>
  </si>
  <si>
    <t>Обсяг транспортування теплової енергії інших суб’єктів господарювання, Гкал</t>
  </si>
  <si>
    <t>__________________</t>
  </si>
  <si>
    <t xml:space="preserve"> (підпис)</t>
  </si>
  <si>
    <t>ЗАТВЕРДЖЕНО</t>
  </si>
  <si>
    <t>Наказ Міністерства</t>
  </si>
  <si>
    <t>регіонального розвитку,</t>
  </si>
  <si>
    <t>будівництва</t>
  </si>
  <si>
    <t>та житлово-комунального</t>
  </si>
  <si>
    <t>господарства України</t>
  </si>
  <si>
    <t>17 липня 2019 року № 162</t>
  </si>
  <si>
    <t xml:space="preserve"> ФОРМА</t>
  </si>
  <si>
    <t>розрахунку умовно-змінної та умовно-постійної частин витрат суб'єкта господарювання у сфері теплопостачання на виробництво, транспортування та постачання теплової енергії, послуги з постачання теплової енергії на плановий період з 01.10.2025 р.-30.09.2026 р. АКЦІОНЕРНЕ ТОВАРИСТВО "ОБЛТЕПЛОКОМУНЕНЕРГО" с-ще Сосниця</t>
  </si>
  <si>
    <t>Для потреб</t>
  </si>
  <si>
    <t>бюджетних установ та організацій</t>
  </si>
  <si>
    <t>релігійних організацій</t>
  </si>
  <si>
    <t>усього</t>
  </si>
  <si>
    <t>у тому числі</t>
  </si>
  <si>
    <t>умовно- змінна частина</t>
  </si>
  <si>
    <t>умовно- постійна частина</t>
  </si>
  <si>
    <t>1.</t>
  </si>
  <si>
    <t>Обсяг реалізації теплової енергії споживачам</t>
  </si>
  <si>
    <t>тис.Гкал</t>
  </si>
  <si>
    <t>2.</t>
  </si>
  <si>
    <t>Теплове навантаження</t>
  </si>
  <si>
    <t>Гкал/г</t>
  </si>
  <si>
    <t>споживачів, які користуються централізованим опаленням</t>
  </si>
  <si>
    <t>- " -</t>
  </si>
  <si>
    <t>місць загального користування</t>
  </si>
  <si>
    <t>системи постачання гарячої води</t>
  </si>
  <si>
    <t>споживачів, які відмовилися від централізованого опалення та постачання гарячої води (довідково)</t>
  </si>
  <si>
    <t>3.</t>
  </si>
  <si>
    <t>Обсяг теплової енергії для надання послуги з постачання теплової енергії, усього</t>
  </si>
  <si>
    <t>за показаннями вузлів комерційного обліку</t>
  </si>
  <si>
    <t>4.</t>
  </si>
  <si>
    <t>Питоме теплове навантаження системи опалення</t>
  </si>
  <si>
    <t>Гкал/г/ на 1 кв.метр</t>
  </si>
  <si>
    <t>5.</t>
  </si>
  <si>
    <t>Розрахункова норма витрат теплової енергії для опалення будинків, в яких не встановлені прилади обліку</t>
  </si>
  <si>
    <t>Гкал/кв.метр/рік</t>
  </si>
  <si>
    <t>Теплова енергія (виробництво, транспортування, постачання)</t>
  </si>
  <si>
    <t>6.</t>
  </si>
  <si>
    <t>Планована виробнича собівартість теплової енергії</t>
  </si>
  <si>
    <t>тис.гривень</t>
  </si>
  <si>
    <t>Прямі матеріальні витрати, усього</t>
  </si>
  <si>
    <t>6.1.1</t>
  </si>
  <si>
    <t>у тому числі паливо</t>
  </si>
  <si>
    <t>у тому числі на:</t>
  </si>
  <si>
    <t>відпуск теплової енергії</t>
  </si>
  <si>
    <t>власні потреби</t>
  </si>
  <si>
    <t>компенсацію тепловтрат</t>
  </si>
  <si>
    <t>6.1.2</t>
  </si>
  <si>
    <t>6.1.3</t>
  </si>
  <si>
    <t>6.1.4</t>
  </si>
  <si>
    <t>вода на технологічні потреби</t>
  </si>
  <si>
    <t>6.1.5</t>
  </si>
  <si>
    <t>матеріали, запасні частини, комплектувальні вироби, напівфабрикати</t>
  </si>
  <si>
    <t>6.1.6</t>
  </si>
  <si>
    <t>інші матеріальні витрати (хімічні реагенти, спеціальний одяг, взуття, спеціальне харчування в межах діючих нормативів)</t>
  </si>
  <si>
    <t>Прямі витрати на оплату праці</t>
  </si>
  <si>
    <t>Інші прямі витрати, усього</t>
  </si>
  <si>
    <t>6.3.1</t>
  </si>
  <si>
    <t>у тому числі: єдиний внесок на загальнообов'язкове державне соціальне страхування</t>
  </si>
  <si>
    <t>6.3.2</t>
  </si>
  <si>
    <t>амортизація основних засобів та інших необоротних матеріальних і нематеріальних активів виробничого призначення</t>
  </si>
  <si>
    <t>6.4</t>
  </si>
  <si>
    <t>7.</t>
  </si>
  <si>
    <t>8.</t>
  </si>
  <si>
    <t>9.</t>
  </si>
  <si>
    <r>
      <t>Інші операційні витрати</t>
    </r>
    <r>
      <rPr>
        <sz val="10"/>
        <color theme="1"/>
        <rFont val="Times New Roman"/>
      </rPr>
      <t>*</t>
    </r>
  </si>
  <si>
    <t>10.</t>
  </si>
  <si>
    <t>11.</t>
  </si>
  <si>
    <r>
      <t>Плановані витрати з операційної діяльності </t>
    </r>
    <r>
      <rPr>
        <sz val="10"/>
        <color theme="1"/>
        <rFont val="Times New Roman"/>
      </rPr>
      <t>(рядок 6 + рядок 7 + рядок 8 + рядок 9)</t>
    </r>
  </si>
  <si>
    <t>12.</t>
  </si>
  <si>
    <r>
      <t>Повна планована собівартість теплової енергії</t>
    </r>
    <r>
      <rPr>
        <sz val="10"/>
        <color theme="1"/>
        <rFont val="Times New Roman"/>
      </rPr>
      <t>* (рядок 11 + рядок 10)</t>
    </r>
  </si>
  <si>
    <t>13.</t>
  </si>
  <si>
    <t>14.</t>
  </si>
  <si>
    <r>
      <t>Собівартість одиниці теплової енергії </t>
    </r>
    <r>
      <rPr>
        <sz val="10"/>
        <color theme="1"/>
        <rFont val="Times New Roman"/>
      </rPr>
      <t>((рядок 12 + рядок 13) : рядок 1)</t>
    </r>
  </si>
  <si>
    <t>гривень/Гкал</t>
  </si>
  <si>
    <t>15.</t>
  </si>
  <si>
    <r>
      <t>Планований прибуток</t>
    </r>
    <r>
      <rPr>
        <sz val="10"/>
        <color theme="1"/>
        <rFont val="Times New Roman"/>
      </rPr>
      <t>*</t>
    </r>
  </si>
  <si>
    <t>16.</t>
  </si>
  <si>
    <r>
      <t>Вартість теплової енергії </t>
    </r>
    <r>
      <rPr>
        <sz val="10"/>
        <color theme="1"/>
        <rFont val="Times New Roman"/>
      </rPr>
      <t>(рядок 12 + рядок 13 + рядок 15)</t>
    </r>
  </si>
  <si>
    <t>17.</t>
  </si>
  <si>
    <r>
      <t>Одноставковий тариф за 1 Гкал теплової енергії без податку на додану вартість </t>
    </r>
    <r>
      <rPr>
        <sz val="10"/>
        <color theme="1"/>
        <rFont val="Times New Roman"/>
      </rPr>
      <t>(рядок 16 : рядок 1)</t>
    </r>
  </si>
  <si>
    <t>18.</t>
  </si>
  <si>
    <t>Одноставковий тариф за 1 Гкал теплової енергії з податком на додану вартість</t>
  </si>
  <si>
    <t>19.</t>
  </si>
  <si>
    <t>Двоставковий тариф на теплову енергію без податку на додану вартість:</t>
  </si>
  <si>
    <t>19.1</t>
  </si>
  <si>
    <t>умовно-змінна частина</t>
  </si>
  <si>
    <t>19.2</t>
  </si>
  <si>
    <t>умовно-постійна частина (абонентська плата)</t>
  </si>
  <si>
    <t>гривень/(Гкал/г)</t>
  </si>
  <si>
    <t>20.</t>
  </si>
  <si>
    <t>Двоставковий тариф на теплову енергію з податком на додану вартість:</t>
  </si>
  <si>
    <t>20.1</t>
  </si>
  <si>
    <t>20.2</t>
  </si>
  <si>
    <t>Послуга з постачання теплової енергії</t>
  </si>
  <si>
    <t>21.</t>
  </si>
  <si>
    <t>Двоставковий тариф на послугу з постачання теплової енергії без податку на додану вартість:</t>
  </si>
  <si>
    <t>21.1</t>
  </si>
  <si>
    <t>для будівель, в яких встановлено вузли комерційного обліку:</t>
  </si>
  <si>
    <t>21.1.1</t>
  </si>
  <si>
    <t>21.1.2</t>
  </si>
  <si>
    <t>21.2</t>
  </si>
  <si>
    <t>для будівель, в яких не встановлено вузли комерційного обліку:</t>
  </si>
  <si>
    <t>21.2.1</t>
  </si>
  <si>
    <t>21.2.2</t>
  </si>
  <si>
    <t>22.</t>
  </si>
  <si>
    <t>Двоставковий тариф на послугу з постачання теплової енергії з податком на додану вартість:</t>
  </si>
  <si>
    <t>-</t>
  </si>
  <si>
    <t>22.1</t>
  </si>
  <si>
    <t>22.1.1</t>
  </si>
  <si>
    <t>22.1.2</t>
  </si>
  <si>
    <t>22.2</t>
  </si>
  <si>
    <t>22.2.1</t>
  </si>
  <si>
    <t>22.2.2</t>
  </si>
  <si>
    <t>_______</t>
  </si>
  <si>
    <t>Голова правління АТ "ОТКЕ"</t>
  </si>
  <si>
    <t>Діючий тариф з ПДВ</t>
  </si>
  <si>
    <t>Діючий тариф без ПДВ</t>
  </si>
  <si>
    <t>Дохід в умовах діючого тарифа</t>
  </si>
  <si>
    <t>тис.грн. без ПДВ</t>
  </si>
  <si>
    <t>Доходи УЗ частини</t>
  </si>
  <si>
    <t>Різниця між доходами</t>
  </si>
  <si>
    <t>Доходи УП частини</t>
  </si>
  <si>
    <t>Частина УП на неопальв період</t>
  </si>
  <si>
    <t>гкал/год</t>
  </si>
  <si>
    <t>УП частина в опалювальний період без ПДВ</t>
  </si>
  <si>
    <t>грн Гкал/год</t>
  </si>
  <si>
    <t>УП частина в неопалювальний період без ПДВ</t>
  </si>
  <si>
    <t>УП частина в опалювальний період з ПДВ</t>
  </si>
  <si>
    <t>УП частина в неопалювальний період з ПДВ</t>
  </si>
  <si>
    <t>тис.грн. з ПДВ</t>
  </si>
  <si>
    <t xml:space="preserve">Додаток 7
до Порядку розгляду органами місцевого самоврядування розрахунків тарифів на теплову енергію, її виробництво, транспортування та постачання, а також розрахунків тарифів на кмунальні постули, поданих для їх встановлення 
</t>
  </si>
  <si>
    <t xml:space="preserve">РІЧНИЙ ПЛАН </t>
  </si>
  <si>
    <t>ВИРОБНИЦТВА, ТРАНСПОРТУВАННЯ ТА ПОСТАЧАННЯ ТЕПЛОВОЇ ЕНЕРГІЇ/НАДАННЯ ПОСЛУГ З ПОСТАЧАННЯ ТЕПЛОВОЇ ЕНЕРГІЇ ТА ПОСТАЧАННЯ ГАРЯЧОЇ ВОДИ  НА  2025 / 2026 РІК</t>
  </si>
  <si>
    <t>АКЦІОНЕРНЕ ТОВАРИСТВО "ОБЛТЕПЛОКОМУНЕНЕРГО"</t>
  </si>
  <si>
    <t>смт.Сосниця</t>
  </si>
  <si>
    <t>Період, що передує базовому (факт 2023року)</t>
  </si>
  <si>
    <t>Базовий період (факт 2024 року)</t>
  </si>
  <si>
    <t>Річний план</t>
  </si>
  <si>
    <t>У тому числі за місяць</t>
  </si>
  <si>
    <t>жовтень</t>
  </si>
  <si>
    <t>листопад</t>
  </si>
  <si>
    <t>грудень</t>
  </si>
  <si>
    <t>січень</t>
  </si>
  <si>
    <t>лютий</t>
  </si>
  <si>
    <t>березень</t>
  </si>
  <si>
    <t>квітень</t>
  </si>
  <si>
    <t xml:space="preserve">  травень</t>
  </si>
  <si>
    <t xml:space="preserve">   червень</t>
  </si>
  <si>
    <t xml:space="preserve">  липень</t>
  </si>
  <si>
    <t xml:space="preserve">  серпень</t>
  </si>
  <si>
    <t>вересень</t>
  </si>
  <si>
    <t>план</t>
  </si>
  <si>
    <t>Відпуск теплової енергії з колекторів власних генеруючих джерел,  усього,зокрема:</t>
  </si>
  <si>
    <t>на установках, що використовують нетрадиційні або поновлюючі джерела енергії</t>
  </si>
  <si>
    <t xml:space="preserve"> 1.2</t>
  </si>
  <si>
    <t>котельні</t>
  </si>
  <si>
    <t>господарські потреби ліцензованої діяльності ліцензіата</t>
  </si>
  <si>
    <t>Надходження в мережу суб"єкта господарювання теплової енергії, яка вироблена іншими виробниками, усього, зокрема:</t>
  </si>
  <si>
    <t>покупна теплова енергія (розшифрувати за назвами виробників)</t>
  </si>
  <si>
    <t xml:space="preserve"> 2.2</t>
  </si>
  <si>
    <t>теплова енергія інших власників для транспортування мережами суб"єкта господарювання (розшифрувати за   власниками)</t>
  </si>
  <si>
    <t>Надходження теплової енергії в   мережу суб"єкта господарювання, усього (рядок 2 + рядок 1)</t>
  </si>
  <si>
    <t>Надходження теплової енергії суб"єкта господарювання в  мережу інших теплотранспортуючих організацій</t>
  </si>
  <si>
    <t>Втрати теплової енергії в теплових мережах суб"єкта господарювання, усього:</t>
  </si>
  <si>
    <t>те саме у відсотках від рядка 3</t>
  </si>
  <si>
    <t>зокрема втрати в теплових мережах суб"єкта господарювання теплової енергії інших власників (розшифрувати за власниками)</t>
  </si>
  <si>
    <t>те саме у відсотках від (рядок 1 +  рядок 2.1)</t>
  </si>
  <si>
    <t>Втрати теплової енергії суб"єкта господарювання в теплових мережах інших теплотранспортувальних організацій</t>
  </si>
  <si>
    <t>те саме у відсотках від рядка 4</t>
  </si>
  <si>
    <t>Корисний відпуск теплової енергії з мереж суб"єкта господарювання, усього, у тому числі:</t>
  </si>
  <si>
    <t>теплова енергія інших власників (розшифрувати за назвами власників)</t>
  </si>
  <si>
    <t>господарські потреби ліцензованої діяльності суб"єкта господарювання</t>
  </si>
  <si>
    <t>корисний відпусктеплової енергії власним  споживачам суб"єкта господарювання, усього,                             у тому числі на потреби:</t>
  </si>
  <si>
    <t>7.3.1</t>
  </si>
  <si>
    <t>те саме у відсотках від рядка 7.3</t>
  </si>
  <si>
    <t>7.3.2</t>
  </si>
  <si>
    <t>7.3.3</t>
  </si>
  <si>
    <t>7.3.4</t>
  </si>
  <si>
    <t>Теплове навантаження об’єктів теплоспоживання власних споживачів суб"єкта господарювання, усього, у тому числі на потреби:</t>
  </si>
  <si>
    <t xml:space="preserve">9 </t>
  </si>
  <si>
    <t>Відпуск теплової енергії суб"єкта господарювання на надання комунальних послуг, зокрема:</t>
  </si>
  <si>
    <t>9.1</t>
  </si>
  <si>
    <t>постачання теплової енергії, зокрема на потреби:</t>
  </si>
  <si>
    <t>9.1.1</t>
  </si>
  <si>
    <t>9.1.2</t>
  </si>
  <si>
    <t>9.1.3</t>
  </si>
  <si>
    <t>9.1.4</t>
  </si>
  <si>
    <t>9.2</t>
  </si>
  <si>
    <t>постачання гарячої води</t>
  </si>
  <si>
    <t>9.2.1</t>
  </si>
  <si>
    <t>9.2.2</t>
  </si>
  <si>
    <t>9.2.3</t>
  </si>
  <si>
    <t>9.2.4</t>
  </si>
  <si>
    <t>Олексій Щербина</t>
  </si>
  <si>
    <r>
      <rPr>
        <b/>
        <sz val="11"/>
        <color theme="1"/>
        <rFont val="Calibri"/>
        <scheme val="minor"/>
      </rPr>
      <t>Додаток 8</t>
    </r>
    <r>
      <rPr>
        <sz val="11"/>
        <color theme="1"/>
        <rFont val="Calibri"/>
        <scheme val="minor"/>
      </rPr>
      <t xml:space="preserve">
до Порядку розгляду органами місцевого самоврядування розрахунків тарифів на теплову енергію, її виробництво, транспортування та постачання, а також розрахунки  тарифів на комунальні послуги, поданих для їх встановлення                                                                                                        (підпункт 14 пункту 3 розділу II)</t>
    </r>
  </si>
  <si>
    <t>Розрахунок вартості технологічного палива на виробництво теплової енергії котельнями на 2025-2026 рр.</t>
  </si>
  <si>
    <t>(без податку на додану вартість)</t>
  </si>
  <si>
    <t>Вид палива</t>
  </si>
  <si>
    <t>Відпуск теплової енергії з колекторів, Гкал</t>
  </si>
  <si>
    <t>Норма питомих витрат умовного палива, кг у.п./Гкал</t>
  </si>
  <si>
    <t>Витрати умовного палива, тис. тонн</t>
  </si>
  <si>
    <t>Калорійність натурального палива, ккал/м3</t>
  </si>
  <si>
    <t>Витрати натурального палива, тис.м3, тонн</t>
  </si>
  <si>
    <t>Ціна натерального палива, грн/тис. м3</t>
  </si>
  <si>
    <t>Вартість палива, тис.грн</t>
  </si>
  <si>
    <t>Ціна 1 тонни умовного палива, грн/тонну</t>
  </si>
  <si>
    <t>Загальна вартість газу.</t>
  </si>
  <si>
    <t>Природний газ, зокрема  для потреб:</t>
  </si>
  <si>
    <t>коригування згідно пп.108-110 пост КМУ№ 869 від 1.06.2011</t>
  </si>
  <si>
    <t>населення з урахуванням коригування</t>
  </si>
  <si>
    <t>бюджетних установ з урахуванням коригування</t>
  </si>
  <si>
    <t>господарських потреб ліцензованої діяльності</t>
  </si>
  <si>
    <t>Послуги з транспортування природного газу, зокрема  для потреб:</t>
  </si>
  <si>
    <t xml:space="preserve">Послуги з розподілу природного газу </t>
  </si>
  <si>
    <t>жовтень 2025р-грудень 2025р</t>
  </si>
  <si>
    <t>січень 2026р-березень 2026р</t>
  </si>
  <si>
    <t>квітень 2026р-вересень 2026р</t>
  </si>
  <si>
    <t>Послуги з розподілу природного газу за січень-вересень  2022 р. (розрахунок за опалювальний період 2020-2021 рр.), зокрема для потреб</t>
  </si>
  <si>
    <t xml:space="preserve">М.П. </t>
  </si>
  <si>
    <t>Додаток 9
до Порядку розгляду органами місцевого самоврядування розрахунку тарифів
на теплову енергію, її виробництво,
транспортування, постачання, а також розрахунків тарифів на комунальні послуги, поданих для їх встановлення</t>
  </si>
  <si>
    <t>Розрахунок технологічних витрат  електроенергії на виробництво та транспортування теплової енергії на планований період 2025-2026рр.</t>
  </si>
  <si>
    <t>Без ПДВ</t>
  </si>
  <si>
    <t>Плановий рік</t>
  </si>
  <si>
    <t>травень</t>
  </si>
  <si>
    <t>червень</t>
  </si>
  <si>
    <t>липень</t>
  </si>
  <si>
    <t>серпень</t>
  </si>
  <si>
    <t>Виробництво теплової енергії котельнями</t>
  </si>
  <si>
    <t>Відпуск теплової енергії з колекторів котелень</t>
  </si>
  <si>
    <t>Норма питомих витрат електричної енергії на виробництво теплової енергії</t>
  </si>
  <si>
    <t>кВт∙год/ Гкал</t>
  </si>
  <si>
    <t>Обсяг споживання активної електричної енергії, усього</t>
  </si>
  <si>
    <t>тис. кВт∙год</t>
  </si>
  <si>
    <t>Споживання електричної енергії (І клас напруги)</t>
  </si>
  <si>
    <t>Тариф  (І клас напруги)</t>
  </si>
  <si>
    <t>коп/кВт ∙год</t>
  </si>
  <si>
    <t>Вартість електричної енергії 
(І клас напруги)</t>
  </si>
  <si>
    <t>Споживання електричної енергії (ІІ клас напруги)</t>
  </si>
  <si>
    <t>Тариф  (ІІ клас напруги)</t>
  </si>
  <si>
    <t>коп/кВт∙год</t>
  </si>
  <si>
    <t>Вартість електричної енергії (ІІ клас напруги)</t>
  </si>
  <si>
    <t>Споживання електричної енергії власного виробництва</t>
  </si>
  <si>
    <t>Собівартість електричної енергії власного виробництва</t>
  </si>
  <si>
    <t>Вартість електричної енергії власного виробництва</t>
  </si>
  <si>
    <t>Вартість активної електричної енергії, усього</t>
  </si>
  <si>
    <t>Обсяг споживання реактивної електричної енергії</t>
  </si>
  <si>
    <t>тис. кВАр∙год</t>
  </si>
  <si>
    <t>Тариф на споживання реактивної електричної енергії</t>
  </si>
  <si>
    <t>коп/кВАр∙год</t>
  </si>
  <si>
    <t>Вартість споживання реактивної електричної енергії</t>
  </si>
  <si>
    <t>Обсяг генерації реактивної електричної енергії</t>
  </si>
  <si>
    <t>Тариф на генерацію реактивної електричної енергії</t>
  </si>
  <si>
    <t>Вартість генерації реактивної електричної енергії</t>
  </si>
  <si>
    <t>Вартість активної та реактивної електричної енергії на виробництво теплової енергії котельнями</t>
  </si>
  <si>
    <t>коригування згідно пп.108-110 пост КМУ№ 869 від 01.06.2011</t>
  </si>
  <si>
    <t>Вартість активної та реактивної електричної енергії на виробництво теплової енергії котельнями з урахуванням коригування</t>
  </si>
  <si>
    <t>Транспортування теплової енергії власними тепловими мережами</t>
  </si>
  <si>
    <t>Обсяг надходження теплової енергії у власні теплові мережі</t>
  </si>
  <si>
    <t>Гкал </t>
  </si>
  <si>
    <t>Норма питомих витрат електричної енергії на транспортування теплової енергії </t>
  </si>
  <si>
    <t>кВт·год /Гкал </t>
  </si>
  <si>
    <t>Обсяг споживання активної електричної енергії, усього </t>
  </si>
  <si>
    <t>тис. кВт·год </t>
  </si>
  <si>
    <t>Споживання електричної енергії (I клас напруги) </t>
  </si>
  <si>
    <t>Тариф (I клас напруги) </t>
  </si>
  <si>
    <t>коп/кВт·год </t>
  </si>
  <si>
    <t>Вартість електричної енергії 
(I клас напруги) </t>
  </si>
  <si>
    <t>тис. грн </t>
  </si>
  <si>
    <t>Вартість генерації реактивної  електричної енергії</t>
  </si>
  <si>
    <t>Вартість активної та реактивної електричної енергії на транспортування теплової енергії власними мережами</t>
  </si>
  <si>
    <t>Вартість активної та реактивної електричної енергії на транспортування теплової енергії котельнями з урахуванням коригування</t>
  </si>
  <si>
    <t>Витрати на водопостачання та водовідведення, враховані в тарифі 
АКЦІОНЕРНЕ ТОВАРИСТВО "ОБЛТЕПЛОКОМУНЕНЕРГО" с-ще Сосниця</t>
  </si>
  <si>
    <t>Назва показника</t>
  </si>
  <si>
    <t>Обсяг води, м³</t>
  </si>
  <si>
    <t xml:space="preserve">Тариф, грн/м³ </t>
  </si>
  <si>
    <t>Вартість споживання, грн.</t>
  </si>
  <si>
    <t>ВОДОПОСТАЧАННЯ :</t>
  </si>
  <si>
    <t>На технологічні потреби виробництва</t>
  </si>
  <si>
    <t>регенерація фільтрів</t>
  </si>
  <si>
    <t>На технологічні потреби  транспортування, в тому числі:</t>
  </si>
  <si>
    <t>підживлення мереж</t>
  </si>
  <si>
    <t>гідравлічні випробування мереж</t>
  </si>
  <si>
    <t>На покриття технологічного нормативу витрат і втрат гарячої води в системах централізованого постачання гарячої води</t>
  </si>
  <si>
    <t>На господарсько-побутові потреби, в тому числі:</t>
  </si>
  <si>
    <t>ВОДОВІДВЕДЕННЯ :</t>
  </si>
  <si>
    <t xml:space="preserve">На технологічні потреби виробництва </t>
  </si>
  <si>
    <t>На технологічні потреби  транспортування (підживлення; наповнення мереж; гідравлічні випробування; ТНВВ; регенерація фільтрів)</t>
  </si>
  <si>
    <t>До Порядку розгляду органами місцевого самоврядування розрахунку тарифів
на теплову енергію, її виробництво,
транспортування, постачання, а також розрахунків тарифів на комунальні послуги, поданих для їх встановлення</t>
  </si>
  <si>
    <t>Обсяг надходження теплової енергії до теплових мереж</t>
  </si>
  <si>
    <t>Обсяг технологічних втрат теплової енергії у теплових мережах</t>
  </si>
  <si>
    <t>Відношення  обсягів технологічних втрат теплової енергії у теплових мережах до обсягів надходження теплової енергії до теплових мереж</t>
  </si>
  <si>
    <t>Обсяг корисного відпуску теплової енергії</t>
  </si>
  <si>
    <t xml:space="preserve">Тариф на виробництво теплової енергії </t>
  </si>
  <si>
    <t>Вартість теплової енергії  для компенсації втрат  теплової енергії  в теплових мережах</t>
  </si>
  <si>
    <t>Витрати на компенсацію втрат  теплової енергії на одиницю теплової енергії, що надходить до теплових мереж</t>
  </si>
  <si>
    <t xml:space="preserve"> %</t>
  </si>
  <si>
    <t xml:space="preserve"> грн/Гкал</t>
  </si>
  <si>
    <t>1</t>
  </si>
  <si>
    <t>Витрати на теплову енергію  для компенсації втрат власної теплової енергії ліцензіата в теплових мережах з урахуванням витрат на  господарські потреби ліцензованої діяльності*, у тому числі на потреби:</t>
  </si>
  <si>
    <t>1.5</t>
  </si>
  <si>
    <t>у тому числі витрати на теплову енергію для компенсації втрат власної теплової енергії ліцензіата у власних теплових мережах,  у тому числі на потреби:</t>
  </si>
  <si>
    <t>1.5.1</t>
  </si>
  <si>
    <t>1.5.2</t>
  </si>
  <si>
    <t>1.5.3</t>
  </si>
  <si>
    <t>1.5.4</t>
  </si>
  <si>
    <t>1.6</t>
  </si>
  <si>
    <t>1.6.1</t>
  </si>
  <si>
    <t>що припадають на населення</t>
  </si>
  <si>
    <t>1.6.2</t>
  </si>
  <si>
    <t>що припадають на бюджетні установи</t>
  </si>
  <si>
    <t>1.6.3</t>
  </si>
  <si>
    <t>що припадають на інших споживачів</t>
  </si>
  <si>
    <t>1.6.4</t>
  </si>
  <si>
    <t>що припадають на релігійні організації</t>
  </si>
  <si>
    <t>1.7</t>
  </si>
  <si>
    <t>у тому числі витрати на теплову енергію для компенсації втрат власної теплової енергії в теплових мережах інших власників при її транспортуванні,  у тому числі на потреби:</t>
  </si>
  <si>
    <t>1.7.1</t>
  </si>
  <si>
    <t>1.7.2</t>
  </si>
  <si>
    <t>1.7.3</t>
  </si>
  <si>
    <t>1.7.4</t>
  </si>
  <si>
    <t>1.8</t>
  </si>
  <si>
    <t>1.8.1</t>
  </si>
  <si>
    <t>1.8.2</t>
  </si>
  <si>
    <t>1.8.3</t>
  </si>
  <si>
    <t>1.8.4</t>
  </si>
  <si>
    <t>Витрати на придбання теплової енергії в інших суб’єктів господарювання для компенсації втрат теплової енергії в теплових мережах ліцензіата при транспортуванні теплової енергії інших суб’єктів господарювання, у тому числі на потреби:</t>
  </si>
  <si>
    <t>* У рядку 1 показник «Обсяг надходження теплової енергії до теплових мереж» визначено без урахування обсягів  теплової енергії на господарські потреби ліцензованої діяльності.</t>
  </si>
  <si>
    <t xml:space="preserve">     (підпис)   </t>
  </si>
  <si>
    <t>Розрахунок одноставкових тарифів на послугу з постачання теплової енергії</t>
  </si>
  <si>
    <t>Найменування показників</t>
  </si>
  <si>
    <t>для потреб населення</t>
  </si>
  <si>
    <t>для потреб релігійних організацій</t>
  </si>
  <si>
    <t>для потреб бюджетних організацій</t>
  </si>
  <si>
    <t>для потреб інших споживачів (крім населення)</t>
  </si>
  <si>
    <t>Тарифи на послугу з постачання теплової енергії, у тому числі:</t>
  </si>
  <si>
    <t>тарифи на теплову енергію</t>
  </si>
  <si>
    <t>податок на додану вартість (ПДВ)</t>
  </si>
  <si>
    <t>20%</t>
  </si>
  <si>
    <t>_________________</t>
  </si>
  <si>
    <t xml:space="preserve">   Олексій ЩЕРБИНА    </t>
  </si>
  <si>
    <t>(підпис)</t>
  </si>
  <si>
    <t>ЗАПРОПОНОВАНІ ТАРИФИ на 2025/2026рр.</t>
  </si>
  <si>
    <t xml:space="preserve">Теплова енергія, грн/Гкал без ПДВ </t>
  </si>
  <si>
    <t>Виробництво теплової енергії, грн/Гкал без ПДВ</t>
  </si>
  <si>
    <t>Транспортування теплової енергії, грн/Гкал без ПДВ</t>
  </si>
  <si>
    <t>Постачання теплової енергії, грн/Гкал без ПДВ</t>
  </si>
  <si>
    <t>Двоставкові тарифи:</t>
  </si>
  <si>
    <t>умовно-змінна частина, 
грн/Гкал без ПДВ</t>
  </si>
  <si>
    <t>умовно-постійна частина, гривень/(Гкал/год) без ПДВ</t>
  </si>
  <si>
    <t>Послуга з постачання теплової енергії, грн/Гкал з ПДВ</t>
  </si>
  <si>
    <t>Двоставкові тарифи (послуга):</t>
  </si>
  <si>
    <t>умовно-змінна частина, 
грн/Гкал з ПДВ</t>
  </si>
  <si>
    <t>умовно-постійна частина, гривень/(Гкал/год) з ПДВ</t>
  </si>
  <si>
    <t>Додаток 1</t>
  </si>
  <si>
    <t>до рішення про встановлення тарифів</t>
  </si>
  <si>
    <t>______________________ № ________</t>
  </si>
  <si>
    <t>Проект структури тарифів на теплову енергію до рішення ОМС</t>
  </si>
  <si>
    <t xml:space="preserve">   </t>
  </si>
  <si>
    <t>Для потреб населення</t>
  </si>
  <si>
    <t>Для потреб релігійних організацій</t>
  </si>
  <si>
    <t>Для потреб бюджетних установ</t>
  </si>
  <si>
    <t>Для потреб інших споживачів (крім населення)</t>
  </si>
  <si>
    <t>І</t>
  </si>
  <si>
    <t>Структура тарифів на теплову енергію, грн/Гкал</t>
  </si>
  <si>
    <t>Тарифи на теплову енергію, у тому числі:</t>
  </si>
  <si>
    <t>тарифи на виробництво теплової енергії</t>
  </si>
  <si>
    <t>тарифи на транспортування теплової енергії власним споживачам</t>
  </si>
  <si>
    <t>тарифи на постачання теплової енергії</t>
  </si>
  <si>
    <t>ІІ</t>
  </si>
  <si>
    <t>Структура витрат на теплову енергію, тис грн на рік</t>
  </si>
  <si>
    <t>витрати на паливо для виробництва теплової енергії котельнями</t>
  </si>
  <si>
    <t>сумарна вартість виробництва теплової енергії власними ТЕЦ, ТЕС, КГУ та установками з використанням альтернативних джерел енергії</t>
  </si>
  <si>
    <t>експлуатаційні витрати на транспортування власної теплової енергії тепловими мережами інших суб'єктів господарювання</t>
  </si>
  <si>
    <t>витрати на придбання теплової енергії в інших суб'єктів господарювання</t>
  </si>
  <si>
    <t>витрати на електричну енергію для технологічних потреб</t>
  </si>
  <si>
    <t>витрати на воду для технологічних потреб та водовідведення</t>
  </si>
  <si>
    <t>1.1.7</t>
  </si>
  <si>
    <t>матеріали, запасні частини та інші матеріальні ресурси</t>
  </si>
  <si>
    <t>1.3.3</t>
  </si>
  <si>
    <t>Продовження додатка 1</t>
  </si>
  <si>
    <t>Інші операційні витрати</t>
  </si>
  <si>
    <t xml:space="preserve">Витрати на покриття втрат </t>
  </si>
  <si>
    <t>Розрахунковий прибуток на теплову енергію, усього, у тому числі:</t>
  </si>
  <si>
    <t>інше використання прибутку</t>
  </si>
  <si>
    <t>Загальна вартість теплової енергії</t>
  </si>
  <si>
    <t xml:space="preserve">Обсяг реалізації теплової енергії власним споживачам, Гкал </t>
  </si>
  <si>
    <t>(посада)</t>
  </si>
  <si>
    <t xml:space="preserve">(підпис) </t>
  </si>
  <si>
    <t>(ініціали, прізвище)</t>
  </si>
  <si>
    <t>до рішення виконавчого комітету селищної ради</t>
  </si>
  <si>
    <t>19 вересня 2024 року № 878</t>
  </si>
  <si>
    <t xml:space="preserve">Структура тарифів на теплову енергію </t>
  </si>
  <si>
    <t>паливо</t>
  </si>
  <si>
    <t>(ім'я та прізвище)</t>
  </si>
  <si>
    <t>Додаток 2</t>
  </si>
  <si>
    <t xml:space="preserve">Структура тарифів на виробництво теплової енергії </t>
  </si>
  <si>
    <t>Тарифи, грн/Гкал:</t>
  </si>
  <si>
    <t xml:space="preserve">Тарифи на виробництво теплової енергії </t>
  </si>
  <si>
    <t>Структура тарифів на виробництво теплової енергії</t>
  </si>
  <si>
    <t>Розрахунковий прибуток виробництва теплової енергії власними котельнями, усього, у тому числі:</t>
  </si>
  <si>
    <t xml:space="preserve">Загальний обсяг відпуску теплової енергії, Гкал </t>
  </si>
  <si>
    <t>Додаток 3</t>
  </si>
  <si>
    <t>Структура тарифів на транспортування теплової енергії</t>
  </si>
  <si>
    <t xml:space="preserve">Без ПДВ </t>
  </si>
  <si>
    <t xml:space="preserve">Тарифи на транспортування теплової енергії власним споживачам </t>
  </si>
  <si>
    <t>Структура тарифів на транспортування теплової енергії власним споживачам</t>
  </si>
  <si>
    <t>транспортування теплової енергії тепловимим мережами інших підприємств</t>
  </si>
  <si>
    <t>Витрати на теплову енергію  для компенсації втрат власної теплової енергії ліцензіата в теплових мережах</t>
  </si>
  <si>
    <t>Додаток 4</t>
  </si>
  <si>
    <t>Структура тарифів на постачання теплової енергії</t>
  </si>
  <si>
    <t xml:space="preserve">Тарифи на постачання теплової енергії </t>
  </si>
  <si>
    <t>Додаток 5</t>
  </si>
  <si>
    <t>Структура одноставкових тарифів на послугу з постачання теплової енергії</t>
  </si>
  <si>
    <t>Додаток 6</t>
  </si>
  <si>
    <t>___________________ №  _____</t>
  </si>
  <si>
    <t>Структура двоставкового тарифу на виробництво, транспортування та постачання теплової енергії, послуги з постачання теплової енергії на плановий період з 01.10.2024 р.-30.09.2025 р. АКЦІОНЕРНЕ ТОВАРИСТВО "ОБЛТЕПЛОКОМУНЕНЕРГО" с-ще  Сосниця</t>
  </si>
  <si>
    <t>Структура витрат на теплову енергію, грн/Гкал</t>
  </si>
</sst>
</file>

<file path=xl/styles.xml><?xml version="1.0" encoding="utf-8"?>
<styleSheet xmlns="http://schemas.openxmlformats.org/spreadsheetml/2006/main" xmlns:mc="http://schemas.openxmlformats.org/markup-compatibility/2006" xmlns:x14ac="http://schemas.microsoft.com/office/spreadsheetml/2009/9/ac" mc:Ignorable="x14ac">
  <numFmts count="101">
    <numFmt numFmtId="43" formatCode="_-* #,##0.00\ _₴_-;\-* #,##0.00\ _₴_-;_-* &quot;-&quot;??\ _₴_-;_-@_-"/>
    <numFmt numFmtId="164" formatCode="_([$€]* #,##0.00_);_([$€]* \(#,##0.00\);_([$€]* &quot;-&quot;??_);_(@_)"/>
    <numFmt numFmtId="165" formatCode="_ * #,##0_ ;_ * \-#,##0_ ;_ * &quot;-&quot;_ ;_ @_ "/>
    <numFmt numFmtId="166" formatCode="_(&quot;$&quot;* #,##0.00_);_(&quot;$&quot;* \(#,##0.00\);_(&quot;$&quot;* &quot;-&quot;??_);_(@_)"/>
    <numFmt numFmtId="167" formatCode="0.000000"/>
    <numFmt numFmtId="168" formatCode="[$-419]mmmm;@"/>
    <numFmt numFmtId="169" formatCode="_([$€]* #,##0.00_);_([$€]* \(#,##0.00\);_([$€]* \-??_);_(@_)"/>
    <numFmt numFmtId="170" formatCode="_-* #,##0\ _₽_-;\-* #,##0\ _₽_-;_-* &quot;-&quot;\ _₽_-;_-@_-"/>
    <numFmt numFmtId="171" formatCode="_-* #,##0_р_._-;\-* #,##0_р_._-;_-* &quot;-&quot;_р_._-;_-@_-"/>
    <numFmt numFmtId="172" formatCode="#,##0.0_);\(#,##0.0\)"/>
    <numFmt numFmtId="173" formatCode="&quot;£&quot;_(#,##0.00_);&quot;£&quot;\(#,##0.00\)"/>
    <numFmt numFmtId="174" formatCode="&quot;$&quot;_(#,##0.00_);&quot;$&quot;\(#,##0.00\)"/>
    <numFmt numFmtId="175" formatCode="&quot;р.&quot;_(#,##0.00_);&quot;р.&quot;\(#,##0.00\)"/>
    <numFmt numFmtId="176" formatCode="_-* #,##0.00\ _₽_-;\-* #,##0.00\ _₽_-;_-* &quot;-&quot;??\ _₽_-;_-@_-"/>
    <numFmt numFmtId="177" formatCode="_-* #,##0_d_._-;\-* #,##0_d_._-;_-* &quot;-&quot;_d_._-;_-@_-"/>
    <numFmt numFmtId="178" formatCode="_-* #,##0.00_р_._-;\-* #,##0.00_р_._-;_-* &quot;-&quot;??_р_._-;_-@_-"/>
    <numFmt numFmtId="179" formatCode="_(&quot;$&quot;* #,##0_);_(&quot;$&quot;* \(#,##0\);_(&quot;$&quot;* &quot;-&quot;_);_(@_)"/>
    <numFmt numFmtId="180" formatCode="_-* #,##0.00&quot;d.&quot;_-;\-* #,##0.00&quot;d.&quot;_-;_-* &quot;-&quot;??&quot;d.&quot;_-;_-@_-"/>
    <numFmt numFmtId="181" formatCode="_-* #,##0.00_d_._-;\-* #,##0.00_d_._-;_-* &quot;-&quot;??_d_._-;_-@_-"/>
    <numFmt numFmtId="182" formatCode="_-* #,##0&quot;d.&quot;_-;\-* #,##0&quot;d.&quot;_-;_-* &quot;-&quot;&quot;d.&quot;_-;_-@_-"/>
    <numFmt numFmtId="183" formatCode="#,##0.0_)\x;\(#,##0.0\)\x"/>
    <numFmt numFmtId="184" formatCode="#,##0.0_)_x;\(#,##0.0\)_x"/>
    <numFmt numFmtId="185" formatCode="_-* #,##0&quot;đ.&quot;_-;\-* #,##0&quot;đ.&quot;_-;_-* &quot;-&quot;&quot;đ.&quot;_-;_-@_-"/>
    <numFmt numFmtId="186" formatCode="_-* #,##0.00&quot;đ.&quot;_-;\-* #,##0.00&quot;đ.&quot;_-;_-* &quot;-&quot;??&quot;đ.&quot;_-;_-@_-"/>
    <numFmt numFmtId="187" formatCode="_-* #,##0_đ_._-;\-* #,##0_đ_._-;_-* &quot;-&quot;_đ_._-;_-@_-"/>
    <numFmt numFmtId="188" formatCode="_-* #,##0.00_đ_._-;\-* #,##0.00_đ_._-;_-* &quot;-&quot;??_đ_._-;_-@_-"/>
    <numFmt numFmtId="189" formatCode="0.0_)\%;\(0.0\)\%"/>
    <numFmt numFmtId="190" formatCode="#,##0.0_)_%;\(#,##0.0\)_%"/>
    <numFmt numFmtId="191" formatCode="[$-419]d\ mmm\ yy;@"/>
    <numFmt numFmtId="192" formatCode="#.##000"/>
    <numFmt numFmtId="193" formatCode="#,#00"/>
    <numFmt numFmtId="194" formatCode="\£\ #,##0_);[Red]\(\£\ #,##0\)"/>
    <numFmt numFmtId="195" formatCode="\¥\ #,##0_);[Red]\(\¥\ #,##0\)"/>
    <numFmt numFmtId="196" formatCode="#"/>
    <numFmt numFmtId="197" formatCode="&quot;$&quot;#,##0;[Red]\-&quot;$&quot;#,##0"/>
    <numFmt numFmtId="198" formatCode="0.0_)"/>
    <numFmt numFmtId="199" formatCode="&quot;$&quot;#,##0_);\(&quot;$&quot;#,##0\)"/>
    <numFmt numFmtId="200" formatCode="_(* #,##0.0_);_(* \(#,##0.0\);_(* &quot;-&quot;?_);@_)"/>
    <numFmt numFmtId="201" formatCode="\•\ \ @"/>
    <numFmt numFmtId="202" formatCode="#,##0;\-#,##0;&quot;-&quot;"/>
    <numFmt numFmtId="203" formatCode="#,##0.00;\-#,##0.00;&quot;-&quot;"/>
    <numFmt numFmtId="204" formatCode="#,##0%;\-#,##0%;&quot;- &quot;"/>
    <numFmt numFmtId="205" formatCode="_(* #,##0.0000_);_(* \(#,##0.0000\);_(* &quot;-&quot;??_);_(@_)"/>
    <numFmt numFmtId="206" formatCode="#,##0.0%;\-#,##0.0%;&quot;- &quot;"/>
    <numFmt numFmtId="207" formatCode="0.0%;[Red]\(0.0%\)"/>
    <numFmt numFmtId="208" formatCode="#,##0.00%;\-#,##0.00%;&quot;- &quot;"/>
    <numFmt numFmtId="209" formatCode="0%;[Red]\(0%\)"/>
    <numFmt numFmtId="210" formatCode="#,##0.0;\-#,##0.0;&quot;-&quot;"/>
    <numFmt numFmtId="211" formatCode="0.0%;\(0.0%\)"/>
    <numFmt numFmtId="212" formatCode="#,##0\ &quot;F&quot;;[Red]\-#,##0\ &quot;F&quot;"/>
    <numFmt numFmtId="213" formatCode="&quot;error&quot;;&quot;error&quot;;&quot;OK&quot;;&quot;  &quot;@"/>
    <numFmt numFmtId="214" formatCode="#,##0.00_ ;\-#,##0.00\ "/>
    <numFmt numFmtId="215" formatCode="0.000_)"/>
    <numFmt numFmtId="216" formatCode="_(* #,##0.0_);_(* \(#,##0.0\);_(* &quot;-&quot;_);_(@_)"/>
    <numFmt numFmtId="217" formatCode="_(* #,##0.00_);_(* \(#,##0.00\);_(* &quot;-&quot;_);_(@_)"/>
    <numFmt numFmtId="218" formatCode="_-* #,##0.00\ _г_р_н_._-;\-* #,##0.00\ _г_р_н_._-;_-* &quot;-&quot;??\ _г_р_н_._-;_-@_-"/>
    <numFmt numFmtId="219" formatCode="0%;\(0%\)"/>
    <numFmt numFmtId="220" formatCode="000"/>
    <numFmt numFmtId="221" formatCode="_(&quot;Rp.&quot;* #,##0_);_(&quot;Rp.&quot;* \(#,##0\);_(&quot;Rp.&quot;* &quot;-&quot;_);_(@_)"/>
    <numFmt numFmtId="222" formatCode="00000"/>
    <numFmt numFmtId="223" formatCode="#,##0_ ;\-#,##0\ "/>
    <numFmt numFmtId="224" formatCode="#,##0_ ;[Red]\-#,##0\ "/>
    <numFmt numFmtId="225" formatCode="\ \ _•\–\ \ \ \ @"/>
    <numFmt numFmtId="226" formatCode="#,##0.000"/>
    <numFmt numFmtId="227" formatCode="dd\ mmm\ yyyy_);;;&quot;  &quot;@"/>
    <numFmt numFmtId="228" formatCode="0.0"/>
    <numFmt numFmtId="229" formatCode="#,##0_ ;[Red]\ \(#,##0\)\ "/>
    <numFmt numFmtId="230" formatCode="#,##0,_ ;[Red]\ \(#,##0,\)\ "/>
    <numFmt numFmtId="231" formatCode="#,##0_);\(#,##0\);&quot;- &quot;;&quot;  &quot;@"/>
    <numFmt numFmtId="232" formatCode="_-* #,##0_-;\-* #,##0_-;_-* &quot;-&quot;_-;_-@_-"/>
    <numFmt numFmtId="233" formatCode="_-* #,##0.00_-;\-* #,##0.00_-;_-* &quot;-&quot;??_-;_-@_-"/>
    <numFmt numFmtId="234" formatCode="General_)"/>
    <numFmt numFmtId="235" formatCode="_(* #,##0_);_(* \(#,##0\);_(* &quot;₽&quot;_);_(@_)"/>
    <numFmt numFmtId="236" formatCode="&quot;EUR&quot;\ * #,##0_ ;[Red]&quot;EUR&quot;\ * \(#,##0\)\ "/>
    <numFmt numFmtId="237" formatCode="&quot;EUR&quot;\ * #,##0,_ ;[Red]&quot;EUR&quot;\ * \(#,##0,\)\ "/>
    <numFmt numFmtId="238" formatCode="_([$€-2]* #,##0.00_);_([$€-2]* \(#,##0.00\);_([$€-2]* &quot;-&quot;??_)"/>
    <numFmt numFmtId="239" formatCode="_(* #,##0.00_);_(* \(#,##0.00\);_(* \-??_);_(@_)"/>
    <numFmt numFmtId="240" formatCode="_(* #,##0_);_(* \(#,##0\);_(* &quot; - &quot;_);_(@_)"/>
    <numFmt numFmtId="241" formatCode="#,##0.0000_);\(#,##0.0000\);&quot;- &quot;;&quot;  &quot;@"/>
    <numFmt numFmtId="242" formatCode="###\ ##0.000"/>
    <numFmt numFmtId="243" formatCode="\ \ @"/>
    <numFmt numFmtId="244" formatCode="\ \ \ \ @"/>
    <numFmt numFmtId="245" formatCode="&quot;$&quot;#,##0_);[Red]\(&quot;$&quot;#,##0\)"/>
    <numFmt numFmtId="246" formatCode="&quot;$&quot;#,##0.00_);[Red]\(&quot;$&quot;#,##0.00\)"/>
    <numFmt numFmtId="247" formatCode=";;&quot;zero&quot;;&quot;  &quot;@"/>
    <numFmt numFmtId="248" formatCode="_-* #,##0&quot;р.&quot;_-;\-* #,##0&quot;р.&quot;_-;_-* &quot;-&quot;&quot;р.&quot;_-;_-@_-"/>
    <numFmt numFmtId="249" formatCode="_-* #,##0.00&quot;р.&quot;_-;\-* #,##0.00&quot;р.&quot;_-;_-* &quot;-&quot;??&quot;р.&quot;_-;_-@_-"/>
    <numFmt numFmtId="250" formatCode="_-* #,##0\ _к_._-;\-* #,##0\ _к_._-;_-* &quot;-&quot;\ _к_._-;_-@_-"/>
    <numFmt numFmtId="251" formatCode="_-* #,##0.00_₴_-;\-* #,##0.00_₴_-;_-* &quot;-&quot;??_₴_-;_-@_-"/>
    <numFmt numFmtId="252" formatCode="#,##0.00&quot;р.&quot;;\-#,##0.00&quot;р.&quot;"/>
    <numFmt numFmtId="253" formatCode="_-* #,##0.0\ _г_р_н_._-;\-* #,##0.0\ _г_р_н_._-;_-* &quot;-&quot;??\ _г_р_н_._-;_-@_-"/>
    <numFmt numFmtId="254" formatCode="_-* #,##0\ _р_._-;\-* #,##0\ _р_._-;_-* &quot;-&quot;\ _р_._-;_-@_-"/>
    <numFmt numFmtId="255" formatCode="0.0;\(0.0\);\ ;\-"/>
    <numFmt numFmtId="256" formatCode="0.000%"/>
    <numFmt numFmtId="257" formatCode="#,##0.0"/>
    <numFmt numFmtId="258" formatCode="#,##0.0000"/>
    <numFmt numFmtId="259" formatCode="_-* #,##0\ _₴_-;\-* #,##0\ _₴_-;_-* &quot;-&quot;??\ _₴_-;_-@_-"/>
    <numFmt numFmtId="260" formatCode="0.0000"/>
    <numFmt numFmtId="261" formatCode="0.000"/>
    <numFmt numFmtId="262" formatCode="#,##0.00000"/>
    <numFmt numFmtId="263" formatCode="0.00000"/>
  </numFmts>
  <fonts count="204">
    <font>
      <sz val="11"/>
      <color theme="1"/>
      <name val="Calibri"/>
      <scheme val="minor"/>
    </font>
    <font>
      <sz val="10"/>
      <name val="Helv"/>
    </font>
    <font>
      <sz val="10"/>
      <name val="Arial"/>
    </font>
    <font>
      <sz val="12"/>
      <name val="???"/>
    </font>
    <font>
      <sz val="14"/>
      <name val="??"/>
    </font>
    <font>
      <sz val="10"/>
      <name val="???"/>
    </font>
    <font>
      <sz val="10"/>
      <name val="Journal"/>
    </font>
    <font>
      <sz val="10"/>
      <color indexed="64"/>
      <name val="Arial"/>
    </font>
    <font>
      <sz val="8"/>
      <name val="Arial Cyr"/>
    </font>
    <font>
      <sz val="9"/>
      <name val="Arial"/>
    </font>
    <font>
      <sz val="10"/>
      <name val="Arial Cyr"/>
    </font>
    <font>
      <sz val="10"/>
      <name val="Times New Roman"/>
    </font>
    <font>
      <sz val="10"/>
      <name val="Courier"/>
    </font>
    <font>
      <sz val="9"/>
      <name val="TimesET"/>
    </font>
    <font>
      <sz val="9"/>
      <color indexed="2"/>
      <name val="Times New Roman"/>
    </font>
    <font>
      <sz val="10"/>
      <name val="PragmaticaCTT"/>
    </font>
    <font>
      <sz val="12"/>
      <color indexed="64"/>
      <name val="Courier"/>
    </font>
    <font>
      <sz val="1"/>
      <color indexed="64"/>
      <name val="Courier"/>
    </font>
    <font>
      <sz val="12"/>
      <name val="Times New Roman"/>
    </font>
    <font>
      <b/>
      <sz val="1"/>
      <color indexed="64"/>
      <name val="Courier"/>
    </font>
    <font>
      <sz val="10"/>
      <name val="Geneva"/>
    </font>
    <font>
      <b/>
      <u/>
      <sz val="9"/>
      <color indexed="2"/>
      <name val="Times New Roman"/>
    </font>
    <font>
      <b/>
      <sz val="9"/>
      <color indexed="18"/>
      <name val="Times New Roman"/>
    </font>
    <font>
      <b/>
      <sz val="10"/>
      <name val="UkrainianBaltica"/>
    </font>
    <font>
      <sz val="10"/>
      <name val="MS Sans Serif"/>
    </font>
    <font>
      <b/>
      <sz val="10"/>
      <name val="Pragmatica"/>
    </font>
    <font>
      <sz val="11"/>
      <color indexed="64"/>
      <name val="Calibri"/>
    </font>
    <font>
      <sz val="11"/>
      <color indexed="65"/>
      <name val="Calibri"/>
    </font>
    <font>
      <sz val="8"/>
      <name val="MS Sans Serif"/>
    </font>
    <font>
      <sz val="8"/>
      <name val="Helv"/>
    </font>
    <font>
      <sz val="12"/>
      <name val="¹UAAA¼"/>
    </font>
    <font>
      <sz val="10"/>
      <color indexed="64"/>
      <name val="MS Sans Serif"/>
    </font>
    <font>
      <sz val="10"/>
      <name val="Courier New"/>
    </font>
    <font>
      <sz val="11"/>
      <color indexed="20"/>
      <name val="Calibri"/>
    </font>
    <font>
      <sz val="11"/>
      <color indexed="6"/>
      <name val="Calibri"/>
    </font>
    <font>
      <sz val="12"/>
      <name val="Times"/>
    </font>
    <font>
      <b/>
      <sz val="12"/>
      <name val="Times New Roman"/>
    </font>
    <font>
      <b/>
      <sz val="10"/>
      <name val="MS Sans Serif"/>
    </font>
    <font>
      <sz val="8"/>
      <name val="Times New Roman"/>
    </font>
    <font>
      <b/>
      <sz val="9"/>
      <color indexed="24"/>
      <name val="Arial"/>
    </font>
    <font>
      <b/>
      <sz val="11"/>
      <color indexed="52"/>
      <name val="Calibri"/>
    </font>
    <font>
      <sz val="9"/>
      <name val="Times New Roman"/>
    </font>
    <font>
      <b/>
      <sz val="11"/>
      <color indexed="65"/>
      <name val="Calibri"/>
    </font>
    <font>
      <b/>
      <sz val="8"/>
      <name val="Arial"/>
    </font>
    <font>
      <sz val="8"/>
      <name val="Arial"/>
    </font>
    <font>
      <b/>
      <sz val="12"/>
      <name val="Arial"/>
    </font>
    <font>
      <b/>
      <sz val="10"/>
      <name val="Verdana"/>
    </font>
    <font>
      <sz val="11"/>
      <name val="Times"/>
    </font>
    <font>
      <sz val="10"/>
      <color indexed="22"/>
      <name val="Arial"/>
    </font>
    <font>
      <sz val="10"/>
      <color indexed="24"/>
      <name val="Arial"/>
    </font>
    <font>
      <b/>
      <sz val="10"/>
      <color indexed="64"/>
      <name val="Helv"/>
    </font>
    <font>
      <b/>
      <sz val="10"/>
      <name val="Arial"/>
    </font>
    <font>
      <sz val="11"/>
      <name val="Book Antiqua"/>
    </font>
    <font>
      <sz val="12"/>
      <name val="Helv"/>
    </font>
    <font>
      <sz val="9"/>
      <name val="Arial Cyr"/>
    </font>
    <font>
      <sz val="8"/>
      <name val="Tahoma"/>
    </font>
    <font>
      <sz val="14"/>
      <name val="Arial"/>
    </font>
    <font>
      <b/>
      <i/>
      <sz val="10"/>
      <name val="Arial"/>
    </font>
    <font>
      <i/>
      <sz val="10"/>
      <name val="Arial"/>
    </font>
    <font>
      <sz val="10"/>
      <name val="Times New Roman CE"/>
    </font>
    <font>
      <sz val="11"/>
      <name val="Arial"/>
    </font>
    <font>
      <sz val="10"/>
      <color indexed="4"/>
      <name val="Arial"/>
    </font>
    <font>
      <sz val="11"/>
      <name val="Courier New"/>
    </font>
    <font>
      <u/>
      <sz val="10"/>
      <color indexed="4"/>
      <name val="Arial"/>
    </font>
    <font>
      <sz val="10"/>
      <color indexed="20"/>
      <name val="Arial"/>
    </font>
    <font>
      <i/>
      <sz val="11"/>
      <color indexed="23"/>
      <name val="Calibri"/>
    </font>
    <font>
      <sz val="10"/>
      <name val="FreeSet"/>
    </font>
    <font>
      <sz val="11"/>
      <color indexed="17"/>
      <name val="Calibri"/>
    </font>
    <font>
      <b/>
      <sz val="15"/>
      <color indexed="56"/>
      <name val="Calibri"/>
    </font>
    <font>
      <b/>
      <sz val="15"/>
      <color indexed="62"/>
      <name val="Calibri"/>
    </font>
    <font>
      <b/>
      <sz val="13"/>
      <color indexed="56"/>
      <name val="Calibri"/>
    </font>
    <font>
      <b/>
      <sz val="13"/>
      <color indexed="62"/>
      <name val="Calibri"/>
    </font>
    <font>
      <b/>
      <sz val="11"/>
      <color indexed="56"/>
      <name val="Calibri"/>
    </font>
    <font>
      <b/>
      <sz val="11"/>
      <color indexed="62"/>
      <name val="Calibri"/>
    </font>
    <font>
      <sz val="8"/>
      <color indexed="16"/>
      <name val="Arial MT"/>
    </font>
    <font>
      <sz val="11"/>
      <color indexed="62"/>
      <name val="Calibri"/>
    </font>
    <font>
      <sz val="9"/>
      <name val="Arial CYR"/>
    </font>
    <font>
      <b/>
      <sz val="14"/>
      <name val="Arial"/>
    </font>
    <font>
      <b/>
      <sz val="12"/>
      <color indexed="65"/>
      <name val="Arial"/>
    </font>
    <font>
      <b/>
      <i/>
      <sz val="14"/>
      <name val="Arial"/>
    </font>
    <font>
      <b/>
      <i/>
      <sz val="14"/>
      <color indexed="65"/>
      <name val="Arial"/>
    </font>
    <font>
      <b/>
      <i/>
      <sz val="12"/>
      <color indexed="65"/>
      <name val="Arial"/>
    </font>
    <font>
      <b/>
      <sz val="11"/>
      <name val="Arial"/>
    </font>
    <font>
      <b/>
      <sz val="11"/>
      <color indexed="65"/>
      <name val="Arial"/>
    </font>
    <font>
      <sz val="12"/>
      <color indexed="65"/>
      <name val="Bookman Old Style"/>
    </font>
    <font>
      <sz val="11"/>
      <color indexed="65"/>
      <name val="Arial"/>
    </font>
    <font>
      <i/>
      <sz val="11"/>
      <name val="Arial"/>
    </font>
    <font>
      <b/>
      <i/>
      <sz val="11"/>
      <color indexed="65"/>
      <name val="Arial"/>
    </font>
    <font>
      <sz val="10"/>
      <color indexed="6"/>
      <name val="Arial"/>
    </font>
    <font>
      <sz val="11"/>
      <color indexed="52"/>
      <name val="Calibri"/>
    </font>
    <font>
      <sz val="11"/>
      <color indexed="60"/>
      <name val="Calibri"/>
    </font>
    <font>
      <sz val="12"/>
      <name val="Arial"/>
    </font>
    <font>
      <sz val="11"/>
      <name val="Times New Roman"/>
    </font>
    <font>
      <sz val="8"/>
      <name val="Arial MT"/>
    </font>
    <font>
      <b/>
      <sz val="11"/>
      <color indexed="63"/>
      <name val="Calibri"/>
    </font>
    <font>
      <sz val="10"/>
      <color indexed="2"/>
      <name val="Arial"/>
    </font>
    <font>
      <sz val="9"/>
      <color indexed="64"/>
      <name val="Arial"/>
    </font>
    <font>
      <sz val="8"/>
      <color indexed="64"/>
      <name val="Arial"/>
    </font>
    <font>
      <sz val="8"/>
      <name val="Pragmatica"/>
    </font>
    <font>
      <b/>
      <sz val="18"/>
      <color indexed="56"/>
      <name val="Cambria"/>
    </font>
    <font>
      <b/>
      <sz val="18"/>
      <color indexed="62"/>
      <name val="Cambria"/>
    </font>
    <font>
      <b/>
      <sz val="11"/>
      <color indexed="64"/>
      <name val="Calibri"/>
    </font>
    <font>
      <sz val="11"/>
      <color indexed="2"/>
      <name val="Calibri"/>
    </font>
    <font>
      <sz val="11"/>
      <color indexed="28"/>
      <name val="Calibri"/>
    </font>
    <font>
      <b/>
      <sz val="11"/>
      <color indexed="2"/>
      <name val="Calibri"/>
    </font>
    <font>
      <u/>
      <sz val="11"/>
      <color theme="10"/>
      <name val="Calibri"/>
      <scheme val="minor"/>
    </font>
    <font>
      <sz val="11"/>
      <color theme="1"/>
      <name val="Calibri"/>
    </font>
    <font>
      <sz val="11"/>
      <color indexed="58"/>
      <name val="Calibri"/>
    </font>
    <font>
      <b/>
      <sz val="15"/>
      <color indexed="21"/>
      <name val="Calibri"/>
    </font>
    <font>
      <b/>
      <sz val="13"/>
      <color indexed="21"/>
      <name val="Calibri"/>
    </font>
    <font>
      <b/>
      <sz val="11"/>
      <color indexed="21"/>
      <name val="Calibri"/>
    </font>
    <font>
      <sz val="10"/>
      <name val="Courier New Cyr"/>
    </font>
    <font>
      <b/>
      <sz val="18"/>
      <color indexed="21"/>
      <name val="Cambria"/>
    </font>
    <font>
      <sz val="11"/>
      <color indexed="19"/>
      <name val="Calibri"/>
    </font>
    <font>
      <sz val="12"/>
      <name val="Courier"/>
    </font>
    <font>
      <sz val="9"/>
      <color theme="1"/>
      <name val="Times New Roman"/>
    </font>
    <font>
      <sz val="10"/>
      <color indexed="64"/>
      <name val="Arial Cyr"/>
    </font>
    <font>
      <sz val="8"/>
      <color indexed="64"/>
      <name val="Tahoma"/>
    </font>
    <font>
      <b/>
      <sz val="11"/>
      <color indexed="64"/>
      <name val="Calibri"/>
      <scheme val="minor"/>
    </font>
    <font>
      <sz val="10"/>
      <color indexed="2"/>
      <name val="Arial Cyr"/>
    </font>
    <font>
      <sz val="11"/>
      <name val="Times New Roman Cyr"/>
    </font>
    <font>
      <sz val="11"/>
      <color indexed="64"/>
      <name val="Arial Cyr"/>
    </font>
    <font>
      <sz val="10"/>
      <color indexed="64"/>
      <name val="Times New Roman"/>
    </font>
    <font>
      <sz val="10"/>
      <name val="Tahoma"/>
    </font>
    <font>
      <sz val="10"/>
      <name val="Petersburg"/>
    </font>
    <font>
      <b/>
      <sz val="11"/>
      <color indexed="2"/>
      <name val="Calibri"/>
      <scheme val="minor"/>
    </font>
    <font>
      <b/>
      <sz val="11"/>
      <color theme="1"/>
      <name val="Calibri"/>
      <scheme val="minor"/>
    </font>
    <font>
      <sz val="11"/>
      <color indexed="2"/>
      <name val="Calibri"/>
      <scheme val="minor"/>
    </font>
    <font>
      <sz val="11"/>
      <name val="Calibri"/>
      <scheme val="minor"/>
    </font>
    <font>
      <sz val="11"/>
      <color theme="0"/>
      <name val="Calibri"/>
      <scheme val="minor"/>
    </font>
    <font>
      <u/>
      <sz val="11"/>
      <color theme="1"/>
      <name val="Calibri"/>
      <scheme val="minor"/>
    </font>
    <font>
      <i/>
      <sz val="9"/>
      <color indexed="2"/>
      <name val="Calibri"/>
      <scheme val="minor"/>
    </font>
    <font>
      <sz val="5"/>
      <color theme="1"/>
      <name val="Calibri"/>
      <scheme val="minor"/>
    </font>
    <font>
      <b/>
      <sz val="10"/>
      <color theme="1"/>
      <name val="Calibri"/>
      <scheme val="minor"/>
    </font>
    <font>
      <sz val="9"/>
      <color theme="1"/>
      <name val="Calibri"/>
      <scheme val="minor"/>
    </font>
    <font>
      <sz val="8"/>
      <color theme="1"/>
      <name val="Calibri"/>
      <scheme val="minor"/>
    </font>
    <font>
      <b/>
      <sz val="14"/>
      <color theme="1"/>
      <name val="Calibri"/>
      <scheme val="minor"/>
    </font>
    <font>
      <sz val="6"/>
      <color theme="1"/>
      <name val="Calibri"/>
      <scheme val="minor"/>
    </font>
    <font>
      <b/>
      <sz val="6"/>
      <color theme="1"/>
      <name val="Calibri"/>
      <scheme val="minor"/>
    </font>
    <font>
      <sz val="10"/>
      <color theme="1"/>
      <name val="Calibri"/>
      <scheme val="minor"/>
    </font>
    <font>
      <b/>
      <sz val="9"/>
      <color theme="1"/>
      <name val="Calibri"/>
      <scheme val="minor"/>
    </font>
    <font>
      <sz val="9"/>
      <name val="Calibri"/>
      <scheme val="minor"/>
    </font>
    <font>
      <b/>
      <sz val="9"/>
      <name val="Calibri"/>
      <scheme val="minor"/>
    </font>
    <font>
      <b/>
      <sz val="7"/>
      <color theme="1"/>
      <name val="Calibri"/>
      <scheme val="minor"/>
    </font>
    <font>
      <sz val="7"/>
      <color theme="1"/>
      <name val="Calibri"/>
      <scheme val="minor"/>
    </font>
    <font>
      <sz val="7"/>
      <color theme="3" tint="0.39997558519241921"/>
      <name val="Calibri"/>
      <scheme val="minor"/>
    </font>
    <font>
      <sz val="7"/>
      <name val="Calibri"/>
      <scheme val="minor"/>
    </font>
    <font>
      <sz val="14"/>
      <color theme="1"/>
      <name val="Times New Roman"/>
    </font>
    <font>
      <i/>
      <sz val="11"/>
      <color theme="1"/>
      <name val="Calibri"/>
      <scheme val="minor"/>
    </font>
    <font>
      <b/>
      <sz val="12"/>
      <color theme="1"/>
      <name val="Calibri"/>
      <scheme val="minor"/>
    </font>
    <font>
      <b/>
      <i/>
      <sz val="11"/>
      <color theme="1"/>
      <name val="Calibri"/>
      <scheme val="minor"/>
    </font>
    <font>
      <b/>
      <sz val="11"/>
      <color rgb="FF0070C0"/>
      <name val="Calibri"/>
      <scheme val="minor"/>
    </font>
    <font>
      <i/>
      <sz val="10"/>
      <color theme="1"/>
      <name val="Calibri"/>
      <scheme val="minor"/>
    </font>
    <font>
      <b/>
      <sz val="9"/>
      <color rgb="FF0070C0"/>
      <name val="Calibri"/>
      <scheme val="minor"/>
    </font>
    <font>
      <b/>
      <i/>
      <sz val="10"/>
      <color theme="1"/>
      <name val="Calibri"/>
      <scheme val="minor"/>
    </font>
    <font>
      <sz val="14"/>
      <name val="Times New Roman"/>
    </font>
    <font>
      <b/>
      <sz val="18"/>
      <color theme="1"/>
      <name val="Calibri"/>
      <scheme val="minor"/>
    </font>
    <font>
      <sz val="12"/>
      <color theme="1"/>
      <name val="Calibri"/>
      <scheme val="minor"/>
    </font>
    <font>
      <b/>
      <i/>
      <sz val="12"/>
      <color theme="1"/>
      <name val="Calibri"/>
      <scheme val="minor"/>
    </font>
    <font>
      <sz val="10"/>
      <color theme="0"/>
      <name val="Calibri"/>
      <scheme val="minor"/>
    </font>
    <font>
      <b/>
      <sz val="9"/>
      <name val="Times New Roman"/>
    </font>
    <font>
      <sz val="9"/>
      <color theme="0"/>
      <name val="Times New Roman"/>
    </font>
    <font>
      <b/>
      <sz val="9"/>
      <color theme="1"/>
      <name val="Times New Roman"/>
    </font>
    <font>
      <b/>
      <sz val="8"/>
      <color theme="1"/>
      <name val="Times New Roman"/>
    </font>
    <font>
      <sz val="8"/>
      <color theme="1"/>
      <name val="Times New Roman"/>
    </font>
    <font>
      <sz val="10"/>
      <color theme="1"/>
      <name val="Times New Roman"/>
    </font>
    <font>
      <b/>
      <sz val="8"/>
      <name val="Times New Roman"/>
    </font>
    <font>
      <b/>
      <sz val="12"/>
      <color theme="1"/>
      <name val="Times New Roman"/>
    </font>
    <font>
      <b/>
      <sz val="16"/>
      <color indexed="63"/>
      <name val="Times New Roman"/>
    </font>
    <font>
      <b/>
      <sz val="10"/>
      <color theme="1"/>
      <name val="Times New Roman"/>
    </font>
    <font>
      <sz val="16"/>
      <color theme="1"/>
      <name val="Calibri"/>
      <scheme val="minor"/>
    </font>
    <font>
      <sz val="18"/>
      <color theme="1"/>
      <name val="Calibri"/>
      <scheme val="minor"/>
    </font>
    <font>
      <sz val="14"/>
      <color theme="1"/>
      <name val="Calibri"/>
      <scheme val="minor"/>
    </font>
    <font>
      <sz val="20"/>
      <color theme="1"/>
      <name val="Calibri"/>
      <scheme val="minor"/>
    </font>
    <font>
      <sz val="11"/>
      <color theme="1"/>
      <name val="Times New Roman"/>
    </font>
    <font>
      <sz val="11"/>
      <color theme="0"/>
      <name val="Times New Roman"/>
    </font>
    <font>
      <sz val="12"/>
      <name val="Arial Cyr"/>
    </font>
    <font>
      <b/>
      <sz val="14"/>
      <color theme="1"/>
      <name val="Times New Roman"/>
    </font>
    <font>
      <b/>
      <sz val="16"/>
      <name val="Times New Roman"/>
    </font>
    <font>
      <b/>
      <sz val="14"/>
      <name val="Times New Roman"/>
    </font>
    <font>
      <sz val="12"/>
      <color theme="1"/>
      <name val="Times New Roman"/>
    </font>
    <font>
      <b/>
      <sz val="12"/>
      <color theme="9" tint="-0.499984740745262"/>
      <name val="Times New Roman"/>
    </font>
    <font>
      <b/>
      <sz val="11"/>
      <color theme="1"/>
      <name val="Times New Roman"/>
    </font>
    <font>
      <b/>
      <sz val="10"/>
      <name val="Times New Roman"/>
    </font>
    <font>
      <sz val="9"/>
      <color indexed="64"/>
      <name val="Times New Roman"/>
    </font>
    <font>
      <b/>
      <sz val="14"/>
      <name val="Arial Cyr"/>
    </font>
    <font>
      <b/>
      <sz val="12"/>
      <name val="Arial Cyr"/>
    </font>
    <font>
      <i/>
      <sz val="9"/>
      <name val="Times New Roman"/>
    </font>
    <font>
      <u/>
      <sz val="11"/>
      <color theme="1"/>
      <name val="Times New Roman"/>
    </font>
    <font>
      <sz val="7"/>
      <name val="Times New Roman"/>
    </font>
    <font>
      <i/>
      <sz val="14"/>
      <color theme="1"/>
      <name val="Times New Roman"/>
    </font>
    <font>
      <sz val="12"/>
      <name val="Calibri"/>
      <scheme val="minor"/>
    </font>
    <font>
      <b/>
      <sz val="11"/>
      <name val="Times New Roman"/>
    </font>
    <font>
      <b/>
      <sz val="11"/>
      <name val="Calibri"/>
      <scheme val="minor"/>
    </font>
    <font>
      <sz val="11"/>
      <color theme="1"/>
      <name val="Calibri"/>
      <scheme val="minor"/>
    </font>
    <font>
      <b/>
      <u/>
      <sz val="11"/>
      <color indexed="2"/>
      <name val="Calibri"/>
      <scheme val="minor"/>
    </font>
    <font>
      <b/>
      <u/>
      <sz val="11"/>
      <color theme="1"/>
      <name val="Calibri"/>
      <scheme val="minor"/>
    </font>
    <font>
      <b/>
      <sz val="9"/>
      <color indexed="2"/>
      <name val="Calibri"/>
      <scheme val="minor"/>
    </font>
    <font>
      <b/>
      <sz val="10"/>
      <name val="Calibri"/>
      <scheme val="minor"/>
    </font>
    <font>
      <u/>
      <sz val="9"/>
      <color theme="1"/>
      <name val="Calibri"/>
      <scheme val="minor"/>
    </font>
    <font>
      <sz val="8"/>
      <color rgb="FF000000"/>
      <name val="Segoe UI"/>
      <family val="2"/>
      <charset val="204"/>
    </font>
    <font>
      <b/>
      <sz val="9"/>
      <name val="Tahoma"/>
      <family val="2"/>
      <charset val="204"/>
    </font>
    <font>
      <sz val="9"/>
      <name val="Tahoma"/>
      <family val="2"/>
      <charset val="204"/>
    </font>
    <font>
      <sz val="8"/>
      <name val="Tahoma"/>
      <family val="2"/>
      <charset val="204"/>
    </font>
  </fonts>
  <fills count="78">
    <fill>
      <patternFill patternType="none"/>
    </fill>
    <fill>
      <patternFill patternType="gray125"/>
    </fill>
    <fill>
      <patternFill patternType="solid">
        <fgColor indexed="26"/>
      </patternFill>
    </fill>
    <fill>
      <patternFill patternType="lightGray">
        <fgColor indexed="22"/>
      </patternFill>
    </fill>
    <fill>
      <patternFill patternType="solid">
        <fgColor indexed="31"/>
      </patternFill>
    </fill>
    <fill>
      <patternFill patternType="solid">
        <fgColor indexed="65"/>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46"/>
      </patternFill>
    </fill>
    <fill>
      <patternFill patternType="solid">
        <fgColor indexed="27"/>
      </patternFill>
    </fill>
    <fill>
      <patternFill patternType="solid">
        <fgColor indexed="31"/>
        <bgColor indexed="22"/>
      </patternFill>
    </fill>
    <fill>
      <patternFill patternType="solid">
        <fgColor indexed="44"/>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27"/>
      </patternFill>
    </fill>
    <fill>
      <patternFill patternType="solid">
        <fgColor indexed="47"/>
        <bgColor indexed="22"/>
      </patternFill>
    </fill>
    <fill>
      <patternFill patternType="solid">
        <fgColor indexed="48"/>
        <bgColor indexed="44"/>
      </patternFill>
    </fill>
    <fill>
      <patternFill patternType="solid">
        <fgColor indexed="29"/>
        <bgColor indexed="25"/>
      </patternFill>
    </fill>
    <fill>
      <patternFill patternType="solid">
        <fgColor indexed="7"/>
        <bgColor indexed="7"/>
      </patternFill>
    </fill>
    <fill>
      <patternFill patternType="solid">
        <fgColor indexed="65"/>
        <bgColor indexed="27"/>
      </patternFill>
    </fill>
    <fill>
      <patternFill patternType="solid">
        <fgColor indexed="7"/>
        <bgColor indexed="48"/>
      </patternFill>
    </fill>
    <fill>
      <patternFill patternType="solid">
        <fgColor indexed="27"/>
      </patternFill>
    </fill>
    <fill>
      <patternFill patternType="solid">
        <fgColor indexed="22"/>
      </patternFill>
    </fill>
    <fill>
      <patternFill patternType="solid">
        <fgColor indexed="3"/>
      </patternFill>
    </fill>
    <fill>
      <patternFill patternType="solid">
        <fgColor indexed="43"/>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3"/>
        <bgColor indexed="49"/>
      </patternFill>
    </fill>
    <fill>
      <patternFill patternType="solid">
        <fgColor indexed="51"/>
        <bgColor indexed="5"/>
      </patternFill>
    </fill>
    <fill>
      <patternFill patternType="solid">
        <fgColor indexed="25"/>
        <bgColor indexed="29"/>
      </patternFill>
    </fill>
    <fill>
      <patternFill patternType="solid">
        <fgColor indexed="22"/>
        <bgColor indexed="7"/>
      </patternFill>
    </fill>
    <fill>
      <patternFill patternType="solid">
        <fgColor indexed="5"/>
        <bgColor indexed="26"/>
      </patternFill>
    </fill>
    <fill>
      <patternFill patternType="solid">
        <fgColor indexed="30"/>
      </patternFill>
    </fill>
    <fill>
      <patternFill patternType="solid">
        <fgColor indexed="49"/>
      </patternFill>
    </fill>
    <fill>
      <patternFill patternType="solid">
        <fgColor indexed="20"/>
      </patternFill>
    </fill>
    <fill>
      <patternFill patternType="solid">
        <fgColor indexed="52"/>
      </patternFill>
    </fill>
    <fill>
      <patternFill patternType="solid">
        <fgColor indexed="30"/>
        <bgColor indexed="21"/>
      </patternFill>
    </fill>
    <fill>
      <patternFill patternType="solid">
        <fgColor indexed="53"/>
      </patternFill>
    </fill>
    <fill>
      <patternFill patternType="solid">
        <fgColor indexed="20"/>
        <bgColor indexed="20"/>
      </patternFill>
    </fill>
    <fill>
      <patternFill patternType="solid">
        <fgColor indexed="49"/>
        <bgColor indexed="40"/>
      </patternFill>
    </fill>
    <fill>
      <patternFill patternType="solid">
        <fgColor indexed="52"/>
        <bgColor indexed="51"/>
      </patternFill>
    </fill>
    <fill>
      <patternFill patternType="solid">
        <fgColor indexed="24"/>
        <bgColor indexed="55"/>
      </patternFill>
    </fill>
    <fill>
      <patternFill patternType="solid">
        <fgColor indexed="62"/>
      </patternFill>
    </fill>
    <fill>
      <patternFill patternType="solid">
        <fgColor indexed="2"/>
      </patternFill>
    </fill>
    <fill>
      <patternFill patternType="solid">
        <fgColor indexed="19"/>
      </patternFill>
    </fill>
    <fill>
      <patternFill patternType="solid">
        <fgColor indexed="57"/>
      </patternFill>
    </fill>
    <fill>
      <patternFill patternType="solid">
        <fgColor indexed="54"/>
      </patternFill>
    </fill>
    <fill>
      <patternFill patternType="solid">
        <fgColor indexed="55"/>
      </patternFill>
    </fill>
    <fill>
      <patternFill patternType="solid">
        <fgColor indexed="22"/>
        <bgColor indexed="31"/>
      </patternFill>
    </fill>
    <fill>
      <patternFill patternType="mediumGray">
        <fgColor indexed="22"/>
      </patternFill>
    </fill>
    <fill>
      <patternFill patternType="solid">
        <fgColor indexed="56"/>
      </patternFill>
    </fill>
    <fill>
      <patternFill patternType="solid">
        <fgColor indexed="43"/>
        <bgColor indexed="47"/>
      </patternFill>
    </fill>
    <fill>
      <patternFill patternType="solid">
        <fgColor indexed="3"/>
        <bgColor indexed="21"/>
      </patternFill>
    </fill>
    <fill>
      <patternFill patternType="solid">
        <fgColor indexed="6"/>
      </patternFill>
    </fill>
    <fill>
      <patternFill patternType="lightTrellis">
        <fgColor indexed="65"/>
      </patternFill>
    </fill>
    <fill>
      <patternFill patternType="solid">
        <fgColor indexed="43"/>
        <bgColor indexed="26"/>
      </patternFill>
    </fill>
    <fill>
      <patternFill patternType="solid">
        <fgColor indexed="62"/>
        <bgColor indexed="56"/>
      </patternFill>
    </fill>
    <fill>
      <patternFill patternType="solid">
        <fgColor indexed="2"/>
        <bgColor indexed="60"/>
      </patternFill>
    </fill>
    <fill>
      <patternFill patternType="solid">
        <fgColor indexed="57"/>
        <bgColor indexed="21"/>
      </patternFill>
    </fill>
    <fill>
      <patternFill patternType="solid">
        <fgColor indexed="53"/>
        <bgColor indexed="52"/>
      </patternFill>
    </fill>
    <fill>
      <patternFill patternType="solid">
        <fgColor indexed="40"/>
        <bgColor indexed="49"/>
      </patternFill>
    </fill>
    <fill>
      <patternFill patternType="solid">
        <fgColor indexed="50"/>
        <bgColor indexed="23"/>
      </patternFill>
    </fill>
    <fill>
      <patternFill patternType="solid">
        <fgColor indexed="54"/>
        <bgColor indexed="28"/>
      </patternFill>
    </fill>
    <fill>
      <patternFill patternType="solid">
        <fgColor indexed="55"/>
        <bgColor indexed="23"/>
      </patternFill>
    </fill>
    <fill>
      <patternFill patternType="solid">
        <fgColor indexed="25"/>
        <bgColor indexed="45"/>
      </patternFill>
    </fill>
    <fill>
      <patternFill patternType="solid">
        <fgColor indexed="26"/>
      </patternFill>
    </fill>
    <fill>
      <patternFill patternType="solid">
        <fgColor theme="0"/>
      </patternFill>
    </fill>
    <fill>
      <patternFill patternType="solid">
        <fgColor indexed="5"/>
      </patternFill>
    </fill>
    <fill>
      <patternFill patternType="solid">
        <fgColor theme="7" tint="0.59999389629810485"/>
        <bgColor indexed="65"/>
      </patternFill>
    </fill>
    <fill>
      <patternFill patternType="solid">
        <fgColor rgb="FF00B0F0"/>
      </patternFill>
    </fill>
    <fill>
      <patternFill patternType="solid">
        <fgColor theme="9" tint="0.59999389629810485"/>
        <bgColor indexed="65"/>
      </patternFill>
    </fill>
    <fill>
      <patternFill patternType="solid">
        <fgColor theme="0" tint="-0.14999847407452621"/>
        <bgColor indexed="65"/>
      </patternFill>
    </fill>
    <fill>
      <patternFill patternType="solid">
        <fgColor theme="7" tint="0.79998168889431442"/>
        <bgColor indexed="65"/>
      </patternFill>
    </fill>
    <fill>
      <patternFill patternType="solid">
        <fgColor theme="0" tint="-4.9989318521683403E-2"/>
        <bgColor indexed="65"/>
      </patternFill>
    </fill>
  </fills>
  <borders count="91">
    <border>
      <left/>
      <right/>
      <top/>
      <bottom/>
      <diagonal/>
    </border>
    <border>
      <left/>
      <right/>
      <top style="thin">
        <color indexed="64"/>
      </top>
      <bottom style="double">
        <color indexed="64"/>
      </bottom>
      <diagonal/>
    </border>
    <border>
      <left/>
      <right/>
      <top style="thin">
        <color auto="1"/>
      </top>
      <bottom style="double">
        <color auto="1"/>
      </bottom>
      <diagonal/>
    </border>
    <border>
      <left/>
      <right/>
      <top/>
      <bottom style="thin">
        <color auto="1"/>
      </bottom>
      <diagonal/>
    </border>
    <border>
      <left/>
      <right/>
      <top style="thin">
        <color auto="1"/>
      </top>
      <bottom/>
      <diagonal/>
    </border>
    <border>
      <left/>
      <right/>
      <top/>
      <bottom style="medium">
        <color auto="1"/>
      </bottom>
      <diagonal/>
    </border>
    <border>
      <left/>
      <right/>
      <top/>
      <bottom style="thin">
        <color indexed="4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right/>
      <top style="medium">
        <color auto="1"/>
      </top>
      <bottom style="thin">
        <color auto="1"/>
      </bottom>
      <diagonal/>
    </border>
    <border>
      <left style="thin">
        <color auto="1"/>
      </left>
      <right style="thin">
        <color auto="1"/>
      </right>
      <top/>
      <bottom/>
      <diagonal/>
    </border>
    <border>
      <left style="thin">
        <color auto="1"/>
      </left>
      <right style="thin">
        <color auto="1"/>
      </right>
      <top style="medium">
        <color auto="1"/>
      </top>
      <bottom style="thin">
        <color auto="1"/>
      </bottom>
      <diagonal/>
    </border>
    <border>
      <left style="medium">
        <color auto="1"/>
      </left>
      <right/>
      <top style="thin">
        <color auto="1"/>
      </top>
      <bottom style="medium">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medium">
        <color auto="1"/>
      </right>
      <top/>
      <bottom/>
      <diagonal/>
    </border>
    <border>
      <left style="medium">
        <color auto="1"/>
      </left>
      <right style="thin">
        <color auto="1"/>
      </right>
      <top/>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thin">
        <color indexed="64"/>
      </left>
      <right style="thin">
        <color indexed="64"/>
      </right>
      <top style="thin">
        <color indexed="64"/>
      </top>
      <bottom style="thin">
        <color indexed="64"/>
      </bottom>
      <diagonal/>
    </border>
    <border>
      <left style="dashed">
        <color auto="1"/>
      </left>
      <right style="dashed">
        <color auto="1"/>
      </right>
      <top/>
      <bottom/>
      <diagonal/>
    </border>
    <border>
      <left style="thin">
        <color indexed="64"/>
      </left>
      <right style="thin">
        <color indexed="64"/>
      </right>
      <top/>
      <bottom/>
      <diagonal/>
    </border>
    <border>
      <left style="thin">
        <color auto="1"/>
      </left>
      <right style="thin">
        <color auto="1"/>
      </right>
      <top style="double">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bottom style="thick">
        <color indexed="40"/>
      </bottom>
      <diagonal/>
    </border>
    <border>
      <left/>
      <right/>
      <top/>
      <bottom style="thick">
        <color indexed="56"/>
      </bottom>
      <diagonal/>
    </border>
    <border>
      <left/>
      <right/>
      <top/>
      <bottom style="thick">
        <color indexed="7"/>
      </bottom>
      <diagonal/>
    </border>
    <border>
      <left/>
      <right/>
      <top/>
      <bottom style="thick">
        <color indexed="27"/>
      </bottom>
      <diagonal/>
    </border>
    <border>
      <left/>
      <right/>
      <top/>
      <bottom style="medium">
        <color indexed="7"/>
      </bottom>
      <diagonal/>
    </border>
    <border>
      <left/>
      <right/>
      <top/>
      <bottom style="medium">
        <color indexed="27"/>
      </bottom>
      <diagonal/>
    </border>
    <border>
      <left/>
      <right/>
      <top/>
      <bottom style="double">
        <color indexed="2"/>
      </bottom>
      <diagonal/>
    </border>
    <border>
      <left/>
      <right/>
      <top style="thin">
        <color indexed="56"/>
      </top>
      <bottom style="double">
        <color indexed="56"/>
      </bottom>
      <diagonal/>
    </border>
    <border>
      <left style="double">
        <color indexed="64"/>
      </left>
      <right style="double">
        <color indexed="64"/>
      </right>
      <top style="double">
        <color indexed="64"/>
      </top>
      <bottom style="double">
        <color indexed="64"/>
      </bottom>
      <diagonal/>
    </border>
    <border>
      <left/>
      <right/>
      <top style="thin">
        <color indexed="40"/>
      </top>
      <bottom style="double">
        <color indexed="40"/>
      </bottom>
      <diagonal/>
    </border>
    <border>
      <left style="thin">
        <color rgb="FFB2B2B2"/>
      </left>
      <right style="thin">
        <color rgb="FFB2B2B2"/>
      </right>
      <top style="thin">
        <color rgb="FFB2B2B2"/>
      </top>
      <bottom style="thin">
        <color rgb="FFB2B2B2"/>
      </bottom>
      <diagonal/>
    </border>
    <border>
      <left style="thin">
        <color auto="1"/>
      </left>
      <right style="medium">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thin">
        <color auto="1"/>
      </bottom>
      <diagonal/>
    </border>
    <border>
      <left/>
      <right style="medium">
        <color auto="1"/>
      </right>
      <top/>
      <bottom style="thin">
        <color auto="1"/>
      </bottom>
      <diagonal/>
    </border>
    <border>
      <left style="medium">
        <color auto="1"/>
      </left>
      <right style="medium">
        <color auto="1"/>
      </right>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style="medium">
        <color auto="1"/>
      </left>
      <right style="medium">
        <color auto="1"/>
      </right>
      <top/>
      <bottom style="medium">
        <color auto="1"/>
      </bottom>
      <diagonal/>
    </border>
    <border>
      <left/>
      <right style="medium">
        <color auto="1"/>
      </right>
      <top/>
      <bottom/>
      <diagonal/>
    </border>
    <border>
      <left style="medium">
        <color auto="1"/>
      </left>
      <right style="medium">
        <color auto="1"/>
      </right>
      <top/>
      <bottom/>
      <diagonal/>
    </border>
    <border>
      <left style="medium">
        <color auto="1"/>
      </left>
      <right style="medium">
        <color auto="1"/>
      </right>
      <top style="medium">
        <color auto="1"/>
      </top>
      <bottom/>
      <diagonal/>
    </border>
    <border>
      <left/>
      <right style="medium">
        <color auto="1"/>
      </right>
      <top style="medium">
        <color auto="1"/>
      </top>
      <bottom/>
      <diagonal/>
    </border>
    <border>
      <left/>
      <right style="medium">
        <color auto="1"/>
      </right>
      <top/>
      <bottom style="medium">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style="medium">
        <color auto="1"/>
      </top>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top style="medium">
        <color auto="1"/>
      </top>
      <bottom style="thin">
        <color auto="1"/>
      </bottom>
      <diagonal/>
    </border>
    <border>
      <left style="thin">
        <color auto="1"/>
      </left>
      <right/>
      <top style="thin">
        <color auto="1"/>
      </top>
      <bottom style="medium">
        <color auto="1"/>
      </bottom>
      <diagonal/>
    </border>
    <border>
      <left style="thin">
        <color auto="1"/>
      </left>
      <right style="medium">
        <color auto="1"/>
      </right>
      <top/>
      <bottom style="medium">
        <color auto="1"/>
      </bottom>
      <diagonal/>
    </border>
    <border>
      <left style="medium">
        <color auto="1"/>
      </left>
      <right/>
      <top style="thin">
        <color auto="1"/>
      </top>
      <bottom style="thin">
        <color auto="1"/>
      </bottom>
      <diagonal/>
    </border>
    <border>
      <left style="medium">
        <color auto="1"/>
      </left>
      <right/>
      <top style="medium">
        <color auto="1"/>
      </top>
      <bottom style="medium">
        <color auto="1"/>
      </bottom>
      <diagonal/>
    </border>
    <border>
      <left style="thin">
        <color auto="1"/>
      </left>
      <right/>
      <top style="medium">
        <color auto="1"/>
      </top>
      <bottom style="medium">
        <color auto="1"/>
      </bottom>
      <diagonal/>
    </border>
  </borders>
  <cellStyleXfs count="30115">
    <xf numFmtId="0" fontId="0" fillId="0" borderId="0"/>
    <xf numFmtId="0" fontId="1" fillId="0" borderId="0"/>
    <xf numFmtId="16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3" fillId="0" borderId="0" applyFont="0" applyFill="0" applyBorder="0" applyProtection="0"/>
    <xf numFmtId="0" fontId="4" fillId="0" borderId="0" applyFont="0" applyFill="0" applyBorder="0" applyProtection="0"/>
    <xf numFmtId="165" fontId="3" fillId="0" borderId="0" applyFont="0" applyFill="0" applyBorder="0" applyProtection="0"/>
    <xf numFmtId="40" fontId="4" fillId="0" borderId="0" applyFont="0" applyFill="0" applyBorder="0" applyProtection="0"/>
    <xf numFmtId="164" fontId="2" fillId="0" borderId="0"/>
    <xf numFmtId="38" fontId="4" fillId="0" borderId="0" applyFont="0" applyFill="0" applyBorder="0" applyProtection="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6" fillId="0" borderId="0" applyFont="0" applyFill="0" applyBorder="0" applyProtection="0"/>
    <xf numFmtId="166" fontId="6" fillId="0" borderId="0" applyFont="0" applyFill="0" applyBorder="0" applyProtection="0"/>
    <xf numFmtId="167" fontId="2" fillId="0" borderId="0">
      <alignment horizontal="left" wrapText="1"/>
    </xf>
    <xf numFmtId="167" fontId="2" fillId="0" borderId="0">
      <alignment horizontal="left" wrapText="1"/>
    </xf>
    <xf numFmtId="167" fontId="2" fillId="0" borderId="0">
      <alignment horizontal="left" wrapText="1"/>
    </xf>
    <xf numFmtId="0" fontId="2" fillId="0" borderId="0"/>
    <xf numFmtId="0" fontId="2" fillId="0" borderId="0"/>
    <xf numFmtId="0" fontId="2" fillId="0" borderId="0"/>
    <xf numFmtId="0" fontId="1" fillId="0" borderId="0"/>
    <xf numFmtId="0" fontId="1" fillId="0" borderId="0"/>
    <xf numFmtId="168" fontId="2" fillId="0" borderId="0"/>
    <xf numFmtId="168" fontId="2" fillId="0" borderId="0"/>
    <xf numFmtId="0" fontId="2" fillId="0" borderId="0"/>
    <xf numFmtId="0"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0" fontId="2" fillId="0" borderId="0"/>
    <xf numFmtId="0"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vertical="top"/>
    </xf>
    <xf numFmtId="0" fontId="7" fillId="0" borderId="0">
      <alignment vertical="top"/>
    </xf>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1" fillId="0" borderId="0"/>
    <xf numFmtId="0" fontId="7" fillId="0" borderId="0">
      <alignment vertical="top"/>
    </xf>
    <xf numFmtId="0" fontId="7" fillId="0" borderId="0">
      <alignment vertical="top"/>
    </xf>
    <xf numFmtId="0" fontId="7" fillId="0" borderId="0">
      <alignment vertical="top"/>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2"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7" fillId="0" borderId="0">
      <alignment vertical="top"/>
    </xf>
    <xf numFmtId="0" fontId="7" fillId="0" borderId="0">
      <alignment vertical="top"/>
    </xf>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1" fillId="0" borderId="0"/>
    <xf numFmtId="0" fontId="7" fillId="0" borderId="0">
      <alignment vertical="top"/>
    </xf>
    <xf numFmtId="0" fontId="7" fillId="0" borderId="0">
      <alignment vertical="top"/>
    </xf>
    <xf numFmtId="0" fontId="7" fillId="0" borderId="0">
      <alignment vertical="top"/>
    </xf>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1" fillId="0" borderId="0"/>
    <xf numFmtId="0" fontId="11" fillId="0" borderId="0"/>
    <xf numFmtId="0" fontId="11" fillId="0" borderId="0"/>
    <xf numFmtId="164"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71" fontId="6" fillId="0" borderId="0" applyFont="0" applyFill="0" applyBorder="0" applyProtection="0"/>
    <xf numFmtId="14" fontId="12" fillId="0" borderId="0" applyProtection="0">
      <alignment vertical="center"/>
    </xf>
    <xf numFmtId="14" fontId="12" fillId="0" borderId="0" applyProtection="0">
      <alignment vertical="center"/>
    </xf>
    <xf numFmtId="14" fontId="12" fillId="0" borderId="0" applyProtection="0">
      <alignment vertical="center"/>
    </xf>
    <xf numFmtId="0" fontId="1" fillId="0" borderId="0"/>
    <xf numFmtId="0" fontId="1" fillId="0" borderId="0"/>
    <xf numFmtId="0" fontId="1" fillId="0" borderId="0"/>
    <xf numFmtId="167" fontId="2" fillId="0" borderId="0">
      <alignment horizontal="left" wrapText="1"/>
    </xf>
    <xf numFmtId="172" fontId="2" fillId="0" borderId="0" applyFont="0" applyFill="0" applyBorder="0" applyProtection="0"/>
    <xf numFmtId="172" fontId="2" fillId="0" borderId="0" applyFont="0" applyFill="0" applyBorder="0" applyProtection="0"/>
    <xf numFmtId="0" fontId="2" fillId="0" borderId="0"/>
    <xf numFmtId="0" fontId="2" fillId="0" borderId="0"/>
    <xf numFmtId="0" fontId="2" fillId="0" borderId="0"/>
    <xf numFmtId="0" fontId="2" fillId="0" borderId="0"/>
    <xf numFmtId="0" fontId="2" fillId="0" borderId="0"/>
    <xf numFmtId="173" fontId="2" fillId="0" borderId="0" applyFont="0" applyFill="0" applyBorder="0" applyProtection="0"/>
    <xf numFmtId="173" fontId="2" fillId="0" borderId="0" applyFont="0" applyFill="0" applyBorder="0" applyProtection="0"/>
    <xf numFmtId="174" fontId="2" fillId="0" borderId="0" applyFont="0" applyFill="0" applyBorder="0" applyProtection="0"/>
    <xf numFmtId="174" fontId="2" fillId="0" borderId="0" applyFont="0" applyFill="0" applyBorder="0" applyProtection="0"/>
    <xf numFmtId="174" fontId="2" fillId="0" borderId="0" applyFont="0" applyFill="0" applyBorder="0" applyProtection="0"/>
    <xf numFmtId="174" fontId="2" fillId="0" borderId="0" applyFont="0" applyFill="0" applyBorder="0" applyProtection="0"/>
    <xf numFmtId="175" fontId="2" fillId="0" borderId="0" applyFont="0" applyFill="0" applyBorder="0" applyProtection="0"/>
    <xf numFmtId="175" fontId="2" fillId="0" borderId="0" applyFont="0" applyFill="0" applyBorder="0" applyProtection="0"/>
    <xf numFmtId="174" fontId="2" fillId="0" borderId="0" applyFont="0" applyFill="0" applyBorder="0" applyProtection="0"/>
    <xf numFmtId="174" fontId="2" fillId="0" borderId="0" applyFont="0" applyFill="0" applyBorder="0" applyProtection="0"/>
    <xf numFmtId="175" fontId="2" fillId="0" borderId="0" applyFont="0" applyFill="0" applyBorder="0" applyProtection="0"/>
    <xf numFmtId="175" fontId="2" fillId="0" borderId="0" applyFont="0" applyFill="0" applyBorder="0" applyProtection="0"/>
    <xf numFmtId="39" fontId="2" fillId="0" borderId="0" applyFont="0" applyFill="0" applyBorder="0" applyProtection="0"/>
    <xf numFmtId="39" fontId="2" fillId="0" borderId="0" applyFont="0" applyFill="0" applyBorder="0" applyProtection="0"/>
    <xf numFmtId="0" fontId="1" fillId="0" borderId="0"/>
    <xf numFmtId="0" fontId="1" fillId="0" borderId="0"/>
    <xf numFmtId="0" fontId="1" fillId="0" borderId="0"/>
    <xf numFmtId="4" fontId="2" fillId="2" borderId="0"/>
    <xf numFmtId="166" fontId="6" fillId="0" borderId="0" applyFont="0" applyFill="0" applyBorder="0" applyProtection="0"/>
    <xf numFmtId="166" fontId="6" fillId="0" borderId="0" applyFont="0" applyFill="0" applyBorder="0" applyProtection="0"/>
    <xf numFmtId="164"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0" fillId="0" borderId="0"/>
    <xf numFmtId="164" fontId="2" fillId="0" borderId="0"/>
    <xf numFmtId="164" fontId="10" fillId="0" borderId="0"/>
    <xf numFmtId="0" fontId="1" fillId="0" borderId="0"/>
    <xf numFmtId="0" fontId="1" fillId="0" borderId="0"/>
    <xf numFmtId="0" fontId="1" fillId="0" borderId="0"/>
    <xf numFmtId="0" fontId="1" fillId="0" borderId="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166" fontId="6" fillId="0" borderId="0" applyFont="0" applyFill="0" applyBorder="0" applyProtection="0"/>
    <xf numFmtId="0" fontId="1" fillId="0" borderId="0"/>
    <xf numFmtId="167" fontId="2" fillId="0" borderId="0">
      <alignment horizontal="left" wrapText="1"/>
    </xf>
    <xf numFmtId="167" fontId="2" fillId="0" borderId="0">
      <alignment horizontal="left" wrapText="1"/>
    </xf>
    <xf numFmtId="167" fontId="2" fillId="0" borderId="0">
      <alignment horizontal="left" wrapText="1"/>
    </xf>
    <xf numFmtId="0" fontId="1" fillId="0" borderId="0"/>
    <xf numFmtId="176" fontId="6" fillId="0" borderId="0" applyFont="0" applyFill="0" applyBorder="0" applyProtection="0"/>
    <xf numFmtId="176" fontId="6" fillId="0" borderId="0" applyFont="0" applyFill="0" applyBorder="0" applyProtection="0"/>
    <xf numFmtId="176" fontId="6" fillId="0" borderId="0" applyFont="0" applyFill="0" applyBorder="0" applyProtection="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4" fontId="1" fillId="0" borderId="0"/>
    <xf numFmtId="164" fontId="10" fillId="0" borderId="0"/>
    <xf numFmtId="164" fontId="1" fillId="0" borderId="0"/>
    <xf numFmtId="164" fontId="10" fillId="0" borderId="0"/>
    <xf numFmtId="164" fontId="10" fillId="0" borderId="0"/>
    <xf numFmtId="0" fontId="1" fillId="0" borderId="0"/>
    <xf numFmtId="0" fontId="2" fillId="0" borderId="0"/>
    <xf numFmtId="0" fontId="2" fillId="0" borderId="0"/>
    <xf numFmtId="0" fontId="2" fillId="0" borderId="0"/>
    <xf numFmtId="166" fontId="6" fillId="0" borderId="0" applyFont="0" applyFill="0" applyBorder="0" applyProtection="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77" fontId="11" fillId="0" borderId="0" applyFont="0" applyFill="0" applyBorder="0" applyProtection="0"/>
    <xf numFmtId="177" fontId="11" fillId="0" borderId="0" applyFont="0" applyFill="0" applyBorder="0" applyProtection="0"/>
    <xf numFmtId="176" fontId="6" fillId="0" borderId="0" applyFont="0" applyFill="0" applyBorder="0" applyProtection="0"/>
    <xf numFmtId="176" fontId="6" fillId="0" borderId="0" applyFont="0" applyFill="0" applyBorder="0" applyProtection="0"/>
    <xf numFmtId="176" fontId="6" fillId="0" borderId="0" applyFont="0" applyFill="0" applyBorder="0" applyProtection="0"/>
    <xf numFmtId="178" fontId="6" fillId="0" borderId="0" applyFont="0" applyFill="0" applyBorder="0" applyProtection="0"/>
    <xf numFmtId="179" fontId="6" fillId="0" borderId="0" applyFont="0" applyFill="0" applyBorder="0" applyProtection="0"/>
    <xf numFmtId="166" fontId="6" fillId="0" borderId="0" applyFont="0" applyFill="0" applyBorder="0" applyProtection="0"/>
    <xf numFmtId="180" fontId="11" fillId="0" borderId="0" applyFont="0" applyFill="0" applyBorder="0" applyProtection="0"/>
    <xf numFmtId="180" fontId="11" fillId="0" borderId="0" applyFont="0" applyFill="0" applyBorder="0" applyProtection="0"/>
    <xf numFmtId="0" fontId="6" fillId="0" borderId="0"/>
    <xf numFmtId="0" fontId="2" fillId="0" borderId="0"/>
    <xf numFmtId="0" fontId="2" fillId="0" borderId="0"/>
    <xf numFmtId="0" fontId="2" fillId="0" borderId="0"/>
    <xf numFmtId="0" fontId="13" fillId="0" borderId="0"/>
    <xf numFmtId="181" fontId="11" fillId="0" borderId="0" applyFont="0" applyFill="0" applyBorder="0" applyProtection="0"/>
    <xf numFmtId="181" fontId="11" fillId="0" borderId="0" applyFont="0" applyFill="0" applyBorder="0" applyProtection="0"/>
    <xf numFmtId="182" fontId="11" fillId="0" borderId="0" applyFont="0" applyFill="0" applyBorder="0" applyProtection="0"/>
    <xf numFmtId="182" fontId="11" fillId="0" borderId="0" applyFont="0" applyFill="0" applyBorder="0" applyProtection="0"/>
    <xf numFmtId="0" fontId="11" fillId="0" borderId="0"/>
    <xf numFmtId="0" fontId="11" fillId="0" borderId="0"/>
    <xf numFmtId="0" fontId="11" fillId="0" borderId="0"/>
    <xf numFmtId="171" fontId="6" fillId="0" borderId="0" applyFont="0" applyFill="0" applyBorder="0" applyProtection="0"/>
    <xf numFmtId="179" fontId="6" fillId="0" borderId="0" applyFont="0" applyFill="0" applyBorder="0" applyProtection="0"/>
    <xf numFmtId="0" fontId="6" fillId="0" borderId="0"/>
    <xf numFmtId="166" fontId="6" fillId="0" borderId="0" applyFont="0" applyFill="0" applyBorder="0" applyProtection="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71" fontId="6" fillId="0" borderId="0" applyFont="0" applyFill="0" applyBorder="0" applyProtection="0"/>
    <xf numFmtId="176" fontId="6" fillId="0" borderId="0" applyFont="0" applyFill="0" applyBorder="0" applyProtection="0"/>
    <xf numFmtId="176" fontId="6" fillId="0" borderId="0" applyFont="0" applyFill="0" applyBorder="0" applyProtection="0"/>
    <xf numFmtId="176" fontId="6" fillId="0" borderId="0" applyFont="0" applyFill="0" applyBorder="0" applyProtection="0"/>
    <xf numFmtId="178" fontId="6" fillId="0" borderId="0" applyFont="0" applyFill="0" applyBorder="0" applyProtection="0"/>
    <xf numFmtId="0" fontId="11" fillId="0" borderId="0"/>
    <xf numFmtId="0" fontId="11" fillId="0" borderId="0"/>
    <xf numFmtId="0" fontId="11" fillId="0" borderId="0"/>
    <xf numFmtId="182" fontId="11" fillId="0" borderId="0" applyFont="0" applyFill="0" applyBorder="0" applyProtection="0"/>
    <xf numFmtId="182" fontId="11" fillId="0" borderId="0" applyFont="0" applyFill="0" applyBorder="0" applyProtection="0"/>
    <xf numFmtId="0" fontId="13" fillId="0" borderId="0"/>
    <xf numFmtId="181" fontId="11" fillId="0" borderId="0" applyFont="0" applyFill="0" applyBorder="0" applyProtection="0"/>
    <xf numFmtId="181" fontId="11" fillId="0" borderId="0" applyFont="0" applyFill="0" applyBorder="0" applyProtection="0"/>
    <xf numFmtId="180" fontId="11" fillId="0" borderId="0" applyFont="0" applyFill="0" applyBorder="0" applyProtection="0"/>
    <xf numFmtId="180" fontId="11" fillId="0" borderId="0" applyFont="0" applyFill="0" applyBorder="0" applyProtection="0"/>
    <xf numFmtId="0" fontId="2" fillId="0" borderId="0"/>
    <xf numFmtId="0" fontId="2" fillId="0" borderId="0"/>
    <xf numFmtId="0" fontId="2" fillId="0" borderId="0"/>
    <xf numFmtId="177" fontId="2" fillId="0" borderId="0" applyFont="0" applyFill="0" applyBorder="0" applyProtection="0"/>
    <xf numFmtId="177" fontId="2" fillId="0" borderId="0" applyFont="0" applyFill="0" applyBorder="0" applyProtection="0"/>
    <xf numFmtId="0" fontId="6" fillId="0" borderId="0"/>
    <xf numFmtId="166" fontId="6" fillId="0" borderId="0" applyFont="0" applyFill="0" applyBorder="0" applyProtection="0"/>
    <xf numFmtId="176" fontId="6" fillId="0" borderId="0" applyFont="0" applyFill="0" applyBorder="0" applyProtection="0"/>
    <xf numFmtId="176" fontId="6" fillId="0" borderId="0" applyFont="0" applyFill="0" applyBorder="0" applyProtection="0"/>
    <xf numFmtId="176" fontId="6" fillId="0" borderId="0" applyFont="0" applyFill="0" applyBorder="0" applyProtection="0"/>
    <xf numFmtId="178" fontId="6" fillId="0" borderId="0" applyFont="0" applyFill="0" applyBorder="0" applyProtection="0"/>
    <xf numFmtId="177" fontId="11" fillId="0" borderId="0" applyFont="0" applyFill="0" applyBorder="0" applyProtection="0"/>
    <xf numFmtId="177" fontId="11" fillId="0" borderId="0" applyFont="0" applyFill="0" applyBorder="0" applyProtection="0"/>
    <xf numFmtId="0" fontId="11" fillId="0" borderId="0"/>
    <xf numFmtId="0" fontId="11" fillId="0" borderId="0"/>
    <xf numFmtId="176" fontId="6" fillId="0" borderId="0" applyFont="0" applyFill="0" applyBorder="0" applyProtection="0"/>
    <xf numFmtId="176" fontId="6" fillId="0" borderId="0" applyFont="0" applyFill="0" applyBorder="0" applyProtection="0"/>
    <xf numFmtId="176" fontId="6" fillId="0" borderId="0" applyFont="0" applyFill="0" applyBorder="0" applyProtection="0"/>
    <xf numFmtId="0" fontId="11" fillId="0" borderId="0"/>
    <xf numFmtId="182" fontId="11" fillId="0" borderId="0" applyFont="0" applyFill="0" applyBorder="0" applyProtection="0"/>
    <xf numFmtId="182" fontId="11" fillId="0" borderId="0" applyFont="0" applyFill="0" applyBorder="0" applyProtection="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71" fontId="6" fillId="0" borderId="0" applyFont="0" applyFill="0" applyBorder="0" applyProtection="0"/>
    <xf numFmtId="181" fontId="2" fillId="0" borderId="0" applyFont="0" applyFill="0" applyBorder="0" applyProtection="0"/>
    <xf numFmtId="181" fontId="2" fillId="0" borderId="0" applyFont="0" applyFill="0" applyBorder="0" applyProtection="0"/>
    <xf numFmtId="180" fontId="2" fillId="0" borderId="0" applyFont="0" applyFill="0" applyBorder="0" applyProtection="0"/>
    <xf numFmtId="180" fontId="2" fillId="0" borderId="0" applyFont="0" applyFill="0" applyBorder="0" applyProtection="0"/>
    <xf numFmtId="0" fontId="2" fillId="0" borderId="0"/>
    <xf numFmtId="0" fontId="2" fillId="0" borderId="0"/>
    <xf numFmtId="0" fontId="2" fillId="0" borderId="0"/>
    <xf numFmtId="0" fontId="13" fillId="0" borderId="0"/>
    <xf numFmtId="0" fontId="6" fillId="0" borderId="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71" fontId="6" fillId="0" borderId="0" applyFont="0" applyFill="0" applyBorder="0" applyProtection="0"/>
    <xf numFmtId="179" fontId="6" fillId="0" borderId="0" applyFont="0" applyFill="0" applyBorder="0" applyProtection="0"/>
    <xf numFmtId="0" fontId="6"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76" fontId="6" fillId="0" borderId="0" applyFont="0" applyFill="0" applyBorder="0" applyProtection="0"/>
    <xf numFmtId="176" fontId="6" fillId="0" borderId="0" applyFont="0" applyFill="0" applyBorder="0" applyProtection="0"/>
    <xf numFmtId="176" fontId="6" fillId="0" borderId="0" applyFont="0" applyFill="0" applyBorder="0" applyProtection="0"/>
    <xf numFmtId="178" fontId="6" fillId="0" borderId="0" applyFont="0" applyFill="0" applyBorder="0" applyProtection="0"/>
    <xf numFmtId="0" fontId="6" fillId="0" borderId="0"/>
    <xf numFmtId="0" fontId="2" fillId="0" borderId="0"/>
    <xf numFmtId="0" fontId="2" fillId="0" borderId="0"/>
    <xf numFmtId="0" fontId="2" fillId="0" borderId="0"/>
    <xf numFmtId="0" fontId="10" fillId="0" borderId="0"/>
    <xf numFmtId="0" fontId="1" fillId="0" borderId="0"/>
    <xf numFmtId="0" fontId="1" fillId="0" borderId="0"/>
    <xf numFmtId="0" fontId="1" fillId="0" borderId="0"/>
    <xf numFmtId="0" fontId="2" fillId="0" borderId="0" applyNumberFormat="0" applyFill="0" applyBorder="0" applyProtection="0"/>
    <xf numFmtId="0" fontId="2" fillId="0" borderId="0" applyNumberFormat="0" applyFill="0" applyBorder="0" applyProtection="0"/>
    <xf numFmtId="0" fontId="2" fillId="0" borderId="0" applyNumberFormat="0" applyFill="0" applyBorder="0" applyProtection="0"/>
    <xf numFmtId="166" fontId="6" fillId="0" borderId="0" applyFont="0" applyFill="0" applyBorder="0" applyProtection="0"/>
    <xf numFmtId="166" fontId="6" fillId="0" borderId="0" applyFont="0" applyFill="0" applyBorder="0" applyProtection="0"/>
    <xf numFmtId="164"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3" fontId="2" fillId="0" borderId="0" applyFont="0" applyFill="0" applyBorder="0" applyProtection="0"/>
    <xf numFmtId="183" fontId="2" fillId="0" borderId="0" applyFont="0" applyFill="0" applyBorder="0" applyProtection="0"/>
    <xf numFmtId="184" fontId="2" fillId="0" borderId="0" applyFont="0" applyFill="0" applyBorder="0" applyProtection="0"/>
    <xf numFmtId="184" fontId="2" fillId="0" borderId="0" applyFont="0" applyFill="0" applyBorder="0" applyProtection="0"/>
    <xf numFmtId="167" fontId="2" fillId="0" borderId="0">
      <alignment horizontal="left" wrapText="1"/>
    </xf>
    <xf numFmtId="167" fontId="2" fillId="0" borderId="0">
      <alignment horizontal="left" wrapText="1"/>
    </xf>
    <xf numFmtId="167" fontId="2" fillId="0" borderId="0">
      <alignment horizontal="left" wrapText="1"/>
    </xf>
    <xf numFmtId="0" fontId="10" fillId="0" borderId="0"/>
    <xf numFmtId="0" fontId="10" fillId="0" borderId="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0" fontId="6" fillId="0" borderId="0"/>
    <xf numFmtId="185" fontId="14" fillId="0" borderId="0" applyFont="0" applyFill="0" applyBorder="0" applyProtection="0"/>
    <xf numFmtId="185" fontId="14" fillId="0" borderId="0" applyFont="0" applyFill="0" applyBorder="0" applyProtection="0"/>
    <xf numFmtId="0" fontId="9" fillId="0" borderId="0"/>
    <xf numFmtId="0" fontId="9" fillId="0" borderId="0"/>
    <xf numFmtId="0" fontId="9" fillId="0" borderId="0"/>
    <xf numFmtId="0" fontId="6" fillId="0" borderId="0"/>
    <xf numFmtId="0" fontId="6" fillId="0" borderId="0"/>
    <xf numFmtId="186" fontId="11" fillId="0" borderId="0" applyFont="0" applyFill="0" applyBorder="0" applyProtection="0"/>
    <xf numFmtId="186" fontId="11" fillId="0" borderId="0" applyFont="0" applyFill="0" applyBorder="0" applyProtection="0"/>
    <xf numFmtId="0" fontId="1" fillId="0" borderId="0"/>
    <xf numFmtId="0" fontId="1" fillId="0" borderId="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87" fontId="9" fillId="0" borderId="0" applyFont="0" applyFill="0" applyBorder="0" applyProtection="0"/>
    <xf numFmtId="187" fontId="9" fillId="0" borderId="0" applyFont="0" applyFill="0" applyBorder="0" applyProtection="0"/>
    <xf numFmtId="0" fontId="11" fillId="0" borderId="0"/>
    <xf numFmtId="0" fontId="11" fillId="0" borderId="0"/>
    <xf numFmtId="0" fontId="11" fillId="0" borderId="0"/>
    <xf numFmtId="176" fontId="6" fillId="0" borderId="0" applyFont="0" applyFill="0" applyBorder="0" applyProtection="0"/>
    <xf numFmtId="176" fontId="6" fillId="0" borderId="0" applyFont="0" applyFill="0" applyBorder="0" applyProtection="0"/>
    <xf numFmtId="176" fontId="6" fillId="0" borderId="0" applyFont="0" applyFill="0" applyBorder="0" applyProtection="0"/>
    <xf numFmtId="178" fontId="6" fillId="0" borderId="0" applyFont="0" applyFill="0" applyBorder="0" applyProtection="0"/>
    <xf numFmtId="186" fontId="2" fillId="0" borderId="0" applyFont="0" applyFill="0" applyBorder="0" applyProtection="0"/>
    <xf numFmtId="186" fontId="2" fillId="0" borderId="0" applyFont="0" applyFill="0" applyBorder="0" applyProtection="0"/>
    <xf numFmtId="166" fontId="6" fillId="0" borderId="0" applyFont="0" applyFill="0" applyBorder="0" applyProtection="0"/>
    <xf numFmtId="179" fontId="6" fillId="0" borderId="0" applyFont="0" applyFill="0" applyBorder="0" applyProtection="0"/>
    <xf numFmtId="185" fontId="14" fillId="0" borderId="0" applyFont="0" applyFill="0" applyBorder="0" applyProtection="0"/>
    <xf numFmtId="185" fontId="14" fillId="0" borderId="0" applyFont="0" applyFill="0" applyBorder="0" applyProtection="0"/>
    <xf numFmtId="188" fontId="14" fillId="0" borderId="0" applyFont="0" applyFill="0" applyBorder="0" applyProtection="0"/>
    <xf numFmtId="188" fontId="14" fillId="0" borderId="0" applyFont="0" applyFill="0" applyBorder="0" applyProtection="0"/>
    <xf numFmtId="0" fontId="2" fillId="0" borderId="0"/>
    <xf numFmtId="0" fontId="2" fillId="0" borderId="0"/>
    <xf numFmtId="0" fontId="2" fillId="0" borderId="0"/>
    <xf numFmtId="0" fontId="14" fillId="0" borderId="0"/>
    <xf numFmtId="0" fontId="14" fillId="0" borderId="0"/>
    <xf numFmtId="0" fontId="14" fillId="0" borderId="0"/>
    <xf numFmtId="0" fontId="9" fillId="0" borderId="0"/>
    <xf numFmtId="0" fontId="9" fillId="0" borderId="0"/>
    <xf numFmtId="0" fontId="9" fillId="0" borderId="0"/>
    <xf numFmtId="0" fontId="13" fillId="0" borderId="0"/>
    <xf numFmtId="171" fontId="6" fillId="0" borderId="0" applyFont="0" applyFill="0" applyBorder="0" applyProtection="0"/>
    <xf numFmtId="179" fontId="6" fillId="0" borderId="0" applyFont="0" applyFill="0" applyBorder="0" applyProtection="0"/>
    <xf numFmtId="0" fontId="2" fillId="0" borderId="0"/>
    <xf numFmtId="0" fontId="2" fillId="0" borderId="0"/>
    <xf numFmtId="0" fontId="9" fillId="0" borderId="0"/>
    <xf numFmtId="0" fontId="9" fillId="0" borderId="0"/>
    <xf numFmtId="0" fontId="9" fillId="0" borderId="0"/>
    <xf numFmtId="0" fontId="2" fillId="0" borderId="0"/>
    <xf numFmtId="0" fontId="9" fillId="0" borderId="0"/>
    <xf numFmtId="0" fontId="9" fillId="0" borderId="0"/>
    <xf numFmtId="187" fontId="9" fillId="0" borderId="0" applyFont="0" applyFill="0" applyBorder="0" applyProtection="0"/>
    <xf numFmtId="187" fontId="9" fillId="0" borderId="0" applyFont="0" applyFill="0" applyBorder="0" applyProtection="0"/>
    <xf numFmtId="0" fontId="9" fillId="0" borderId="0"/>
    <xf numFmtId="186" fontId="11" fillId="0" borderId="0" applyFont="0" applyFill="0" applyBorder="0" applyProtection="0"/>
    <xf numFmtId="186" fontId="11" fillId="0" borderId="0" applyFont="0" applyFill="0" applyBorder="0" applyProtection="0"/>
    <xf numFmtId="166" fontId="6" fillId="0" borderId="0" applyFont="0" applyFill="0" applyBorder="0" applyProtection="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76" fontId="6" fillId="0" borderId="0" applyFont="0" applyFill="0" applyBorder="0" applyProtection="0"/>
    <xf numFmtId="176" fontId="6" fillId="0" borderId="0" applyFont="0" applyFill="0" applyBorder="0" applyProtection="0"/>
    <xf numFmtId="176" fontId="6" fillId="0" borderId="0" applyFont="0" applyFill="0" applyBorder="0" applyProtection="0"/>
    <xf numFmtId="187" fontId="9" fillId="0" borderId="0" applyFont="0" applyFill="0" applyBorder="0" applyProtection="0"/>
    <xf numFmtId="187" fontId="9" fillId="0" borderId="0" applyFont="0" applyFill="0" applyBorder="0" applyProtection="0"/>
    <xf numFmtId="0" fontId="6" fillId="0" borderId="0"/>
    <xf numFmtId="166" fontId="6" fillId="0" borderId="0" applyFont="0" applyFill="0" applyBorder="0" applyProtection="0"/>
    <xf numFmtId="186" fontId="14" fillId="0" borderId="0" applyFont="0" applyFill="0" applyBorder="0" applyProtection="0"/>
    <xf numFmtId="186" fontId="14" fillId="0" borderId="0" applyFont="0" applyFill="0" applyBorder="0" applyProtection="0"/>
    <xf numFmtId="0" fontId="6" fillId="0" borderId="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0" fontId="14" fillId="0" borderId="0"/>
    <xf numFmtId="0" fontId="14" fillId="0" borderId="0"/>
    <xf numFmtId="188" fontId="14" fillId="0" borderId="0" applyFont="0" applyFill="0" applyBorder="0" applyProtection="0"/>
    <xf numFmtId="188" fontId="14" fillId="0" borderId="0" applyFont="0" applyFill="0" applyBorder="0" applyProtection="0"/>
    <xf numFmtId="0" fontId="14" fillId="0" borderId="0"/>
    <xf numFmtId="188" fontId="11" fillId="0" borderId="0" applyFont="0" applyFill="0" applyBorder="0" applyProtection="0"/>
    <xf numFmtId="188" fontId="11" fillId="0" borderId="0" applyFont="0" applyFill="0" applyBorder="0" applyProtection="0"/>
    <xf numFmtId="0" fontId="11" fillId="0" borderId="0"/>
    <xf numFmtId="0" fontId="11" fillId="0" borderId="0"/>
    <xf numFmtId="0" fontId="11" fillId="0" borderId="0"/>
    <xf numFmtId="185" fontId="11" fillId="0" borderId="0" applyFont="0" applyFill="0" applyBorder="0" applyProtection="0"/>
    <xf numFmtId="185" fontId="11" fillId="0" borderId="0" applyFont="0" applyFill="0" applyBorder="0" applyProtection="0"/>
    <xf numFmtId="0" fontId="11" fillId="0" borderId="0"/>
    <xf numFmtId="0" fontId="11" fillId="0" borderId="0"/>
    <xf numFmtId="0" fontId="13" fillId="0" borderId="0"/>
    <xf numFmtId="0" fontId="11" fillId="0" borderId="0"/>
    <xf numFmtId="0" fontId="13" fillId="0" borderId="0"/>
    <xf numFmtId="0" fontId="14" fillId="0" borderId="0"/>
    <xf numFmtId="0" fontId="14" fillId="0" borderId="0"/>
    <xf numFmtId="0" fontId="14" fillId="0" borderId="0"/>
    <xf numFmtId="0" fontId="2" fillId="0" borderId="0"/>
    <xf numFmtId="0" fontId="2" fillId="0" borderId="0"/>
    <xf numFmtId="0" fontId="2" fillId="0" borderId="0"/>
    <xf numFmtId="176" fontId="6" fillId="0" borderId="0" applyFont="0" applyFill="0" applyBorder="0" applyProtection="0"/>
    <xf numFmtId="176" fontId="6" fillId="0" borderId="0" applyFont="0" applyFill="0" applyBorder="0" applyProtection="0"/>
    <xf numFmtId="176" fontId="6" fillId="0" borderId="0" applyFont="0" applyFill="0" applyBorder="0" applyProtection="0"/>
    <xf numFmtId="185" fontId="9" fillId="0" borderId="0" applyFont="0" applyFill="0" applyBorder="0" applyProtection="0"/>
    <xf numFmtId="185" fontId="9" fillId="0" borderId="0" applyFont="0" applyFill="0" applyBorder="0" applyProtection="0"/>
    <xf numFmtId="0" fontId="14" fillId="0" borderId="0"/>
    <xf numFmtId="0" fontId="14" fillId="0" borderId="0"/>
    <xf numFmtId="0" fontId="14" fillId="0" borderId="0"/>
    <xf numFmtId="0" fontId="13" fillId="0" borderId="0"/>
    <xf numFmtId="188" fontId="14" fillId="0" borderId="0" applyFont="0" applyFill="0" applyBorder="0" applyProtection="0"/>
    <xf numFmtId="188" fontId="14" fillId="0" borderId="0" applyFont="0" applyFill="0" applyBorder="0" applyProtection="0"/>
    <xf numFmtId="187" fontId="14" fillId="0" borderId="0" applyFont="0" applyFill="0" applyBorder="0" applyProtection="0"/>
    <xf numFmtId="187" fontId="14" fillId="0" borderId="0" applyFont="0" applyFill="0" applyBorder="0" applyProtection="0"/>
    <xf numFmtId="166" fontId="6" fillId="0" borderId="0" applyFont="0" applyFill="0" applyBorder="0" applyProtection="0"/>
    <xf numFmtId="0" fontId="9" fillId="0" borderId="0"/>
    <xf numFmtId="0" fontId="9" fillId="0" borderId="0"/>
    <xf numFmtId="0" fontId="9" fillId="0" borderId="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86" fontId="9" fillId="0" borderId="0" applyFont="0" applyFill="0" applyBorder="0" applyProtection="0"/>
    <xf numFmtId="186" fontId="9" fillId="0" borderId="0" applyFont="0" applyFill="0" applyBorder="0" applyProtection="0"/>
    <xf numFmtId="179" fontId="6" fillId="0" borderId="0" applyFont="0" applyFill="0" applyBorder="0" applyProtection="0"/>
    <xf numFmtId="0" fontId="6" fillId="0" borderId="0"/>
    <xf numFmtId="0" fontId="11" fillId="0" borderId="0"/>
    <xf numFmtId="0" fontId="11" fillId="0" borderId="0"/>
    <xf numFmtId="0" fontId="11" fillId="0" borderId="0"/>
    <xf numFmtId="0" fontId="2" fillId="0" borderId="0"/>
    <xf numFmtId="0" fontId="2" fillId="0" borderId="0"/>
    <xf numFmtId="0" fontId="2" fillId="0" borderId="0"/>
    <xf numFmtId="0" fontId="6" fillId="0" borderId="0"/>
    <xf numFmtId="176" fontId="6" fillId="0" borderId="0" applyFont="0" applyFill="0" applyBorder="0" applyProtection="0"/>
    <xf numFmtId="176" fontId="6" fillId="0" borderId="0" applyFont="0" applyFill="0" applyBorder="0" applyProtection="0"/>
    <xf numFmtId="176" fontId="6" fillId="0" borderId="0" applyFont="0" applyFill="0" applyBorder="0" applyProtection="0"/>
    <xf numFmtId="178" fontId="6" fillId="0" borderId="0" applyFont="0" applyFill="0" applyBorder="0" applyProtection="0"/>
    <xf numFmtId="188" fontId="14" fillId="0" borderId="0" applyFont="0" applyFill="0" applyBorder="0" applyProtection="0"/>
    <xf numFmtId="188" fontId="14" fillId="0" borderId="0" applyFont="0" applyFill="0" applyBorder="0" applyProtection="0"/>
    <xf numFmtId="179" fontId="6" fillId="0" borderId="0" applyFont="0" applyFill="0" applyBorder="0" applyProtection="0"/>
    <xf numFmtId="187" fontId="14" fillId="0" borderId="0" applyFont="0" applyFill="0" applyBorder="0" applyProtection="0"/>
    <xf numFmtId="187" fontId="14" fillId="0" borderId="0" applyFont="0" applyFill="0" applyBorder="0" applyProtection="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71" fontId="6" fillId="0" borderId="0" applyFont="0" applyFill="0" applyBorder="0" applyProtection="0"/>
    <xf numFmtId="0" fontId="9" fillId="0" borderId="0"/>
    <xf numFmtId="0" fontId="9" fillId="0" borderId="0"/>
    <xf numFmtId="0" fontId="9" fillId="0" borderId="0"/>
    <xf numFmtId="0" fontId="11" fillId="0" borderId="0"/>
    <xf numFmtId="0" fontId="11" fillId="0" borderId="0"/>
    <xf numFmtId="0" fontId="11" fillId="0" borderId="0"/>
    <xf numFmtId="0" fontId="14" fillId="0" borderId="0"/>
    <xf numFmtId="0" fontId="14" fillId="0" borderId="0"/>
    <xf numFmtId="0" fontId="14" fillId="0" borderId="0"/>
    <xf numFmtId="185" fontId="9" fillId="0" borderId="0" applyFont="0" applyFill="0" applyBorder="0" applyProtection="0"/>
    <xf numFmtId="185" fontId="9" fillId="0" borderId="0" applyFont="0" applyFill="0" applyBorder="0" applyProtection="0"/>
    <xf numFmtId="186" fontId="9" fillId="0" borderId="0" applyFont="0" applyFill="0" applyBorder="0" applyProtection="0"/>
    <xf numFmtId="186" fontId="9" fillId="0" borderId="0" applyFont="0" applyFill="0" applyBorder="0" applyProtection="0"/>
    <xf numFmtId="0" fontId="13" fillId="0" borderId="0"/>
    <xf numFmtId="0" fontId="2" fillId="0" borderId="0"/>
    <xf numFmtId="0" fontId="2" fillId="0" borderId="0"/>
    <xf numFmtId="0" fontId="2" fillId="0" borderId="0"/>
    <xf numFmtId="176" fontId="6" fillId="0" borderId="0" applyFont="0" applyFill="0" applyBorder="0" applyProtection="0"/>
    <xf numFmtId="176" fontId="6" fillId="0" borderId="0" applyFont="0" applyFill="0" applyBorder="0" applyProtection="0"/>
    <xf numFmtId="176" fontId="6" fillId="0" borderId="0" applyFont="0" applyFill="0" applyBorder="0" applyProtection="0"/>
    <xf numFmtId="166" fontId="6" fillId="0" borderId="0" applyFont="0" applyFill="0" applyBorder="0" applyProtection="0"/>
    <xf numFmtId="0" fontId="2" fillId="0" borderId="0"/>
    <xf numFmtId="0" fontId="2" fillId="0" borderId="0"/>
    <xf numFmtId="0" fontId="2" fillId="0" borderId="0"/>
    <xf numFmtId="179" fontId="6" fillId="0" borderId="0" applyFont="0" applyFill="0" applyBorder="0" applyProtection="0"/>
    <xf numFmtId="0" fontId="9" fillId="0" borderId="0"/>
    <xf numFmtId="0" fontId="9" fillId="0" borderId="0"/>
    <xf numFmtId="0" fontId="9" fillId="0" borderId="0"/>
    <xf numFmtId="0" fontId="2" fillId="0" borderId="0"/>
    <xf numFmtId="0" fontId="2" fillId="0" borderId="0"/>
    <xf numFmtId="186" fontId="11" fillId="0" borderId="0" applyFont="0" applyFill="0" applyBorder="0" applyProtection="0"/>
    <xf numFmtId="186" fontId="11" fillId="0" borderId="0" applyFont="0" applyFill="0" applyBorder="0" applyProtection="0"/>
    <xf numFmtId="0" fontId="2" fillId="0" borderId="0"/>
    <xf numFmtId="187" fontId="14" fillId="0" borderId="0" applyFont="0" applyFill="0" applyBorder="0" applyProtection="0"/>
    <xf numFmtId="187" fontId="14" fillId="0" borderId="0" applyFont="0" applyFill="0" applyBorder="0" applyProtection="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71" fontId="6" fillId="0" borderId="0" applyFont="0" applyFill="0" applyBorder="0" applyProtection="0"/>
    <xf numFmtId="0" fontId="9" fillId="0" borderId="0"/>
    <xf numFmtId="0" fontId="9" fillId="0" borderId="0"/>
    <xf numFmtId="187" fontId="9" fillId="0" borderId="0" applyFont="0" applyFill="0" applyBorder="0" applyProtection="0"/>
    <xf numFmtId="187" fontId="9" fillId="0" borderId="0" applyFont="0" applyFill="0" applyBorder="0" applyProtection="0"/>
    <xf numFmtId="0" fontId="9" fillId="0" borderId="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66" fontId="6" fillId="0" borderId="0" applyFont="0" applyFill="0" applyBorder="0" applyProtection="0"/>
    <xf numFmtId="171" fontId="6" fillId="0" borderId="0" applyFont="0" applyFill="0" applyBorder="0" applyProtection="0"/>
    <xf numFmtId="186" fontId="11" fillId="0" borderId="0" applyFont="0" applyFill="0" applyBorder="0" applyProtection="0"/>
    <xf numFmtId="186" fontId="11" fillId="0" borderId="0" applyFont="0" applyFill="0" applyBorder="0" applyProtection="0"/>
    <xf numFmtId="0" fontId="6" fillId="0" borderId="0"/>
    <xf numFmtId="0" fontId="13" fillId="0" borderId="0"/>
    <xf numFmtId="0" fontId="14" fillId="0" borderId="0"/>
    <xf numFmtId="0" fontId="14" fillId="0" borderId="0"/>
    <xf numFmtId="0" fontId="14" fillId="0" borderId="0"/>
    <xf numFmtId="185" fontId="11" fillId="0" borderId="0" applyFont="0" applyFill="0" applyBorder="0" applyProtection="0"/>
    <xf numFmtId="185" fontId="11" fillId="0" borderId="0" applyFont="0" applyFill="0" applyBorder="0" applyProtection="0"/>
    <xf numFmtId="188" fontId="11" fillId="0" borderId="0" applyFont="0" applyFill="0" applyBorder="0" applyProtection="0"/>
    <xf numFmtId="188" fontId="11" fillId="0" borderId="0" applyFont="0" applyFill="0" applyBorder="0" applyProtection="0"/>
    <xf numFmtId="0" fontId="14" fillId="0" borderId="0"/>
    <xf numFmtId="0" fontId="14" fillId="0" borderId="0"/>
    <xf numFmtId="185" fontId="11" fillId="0" borderId="0" applyFont="0" applyFill="0" applyBorder="0" applyProtection="0"/>
    <xf numFmtId="185" fontId="11" fillId="0" borderId="0" applyFont="0" applyFill="0" applyBorder="0" applyProtection="0"/>
    <xf numFmtId="0" fontId="14" fillId="0" borderId="0"/>
    <xf numFmtId="188" fontId="14" fillId="0" borderId="0" applyFont="0" applyFill="0" applyBorder="0" applyProtection="0"/>
    <xf numFmtId="188" fontId="14" fillId="0" borderId="0" applyFont="0" applyFill="0" applyBorder="0" applyProtection="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179" fontId="6" fillId="0" borderId="0" applyFont="0" applyFill="0" applyBorder="0" applyProtection="0"/>
    <xf numFmtId="178" fontId="6" fillId="0" borderId="0" applyFont="0" applyFill="0" applyBorder="0" applyProtection="0"/>
    <xf numFmtId="166" fontId="6" fillId="0" borderId="0" applyFont="0" applyFill="0" applyBorder="0" applyProtection="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87" fontId="14" fillId="0" borderId="0" applyFont="0" applyFill="0" applyBorder="0" applyProtection="0"/>
    <xf numFmtId="187" fontId="14" fillId="0" borderId="0" applyFont="0" applyFill="0" applyBorder="0" applyProtection="0"/>
    <xf numFmtId="179" fontId="6" fillId="0" borderId="0" applyFont="0" applyFill="0" applyBorder="0" applyProtection="0"/>
    <xf numFmtId="185" fontId="9" fillId="0" borderId="0" applyFont="0" applyFill="0" applyBorder="0" applyProtection="0"/>
    <xf numFmtId="185" fontId="9" fillId="0" borderId="0" applyFont="0" applyFill="0" applyBorder="0" applyProtection="0"/>
    <xf numFmtId="0" fontId="6" fillId="0" borderId="0"/>
    <xf numFmtId="0" fontId="11" fillId="0" borderId="0"/>
    <xf numFmtId="0" fontId="11" fillId="0" borderId="0"/>
    <xf numFmtId="0" fontId="11" fillId="0" borderId="0"/>
    <xf numFmtId="0" fontId="2" fillId="0" borderId="0"/>
    <xf numFmtId="0" fontId="2" fillId="0" borderId="0"/>
    <xf numFmtId="0" fontId="2" fillId="0" borderId="0"/>
    <xf numFmtId="0" fontId="13" fillId="0" borderId="0"/>
    <xf numFmtId="176" fontId="6" fillId="0" borderId="0" applyFont="0" applyFill="0" applyBorder="0" applyProtection="0"/>
    <xf numFmtId="176" fontId="6" fillId="0" borderId="0" applyFont="0" applyFill="0" applyBorder="0" applyProtection="0"/>
    <xf numFmtId="176" fontId="6" fillId="0" borderId="0" applyFont="0" applyFill="0" applyBorder="0" applyProtection="0"/>
    <xf numFmtId="0" fontId="14" fillId="0" borderId="0"/>
    <xf numFmtId="0" fontId="14" fillId="0" borderId="0"/>
    <xf numFmtId="0" fontId="14" fillId="0" borderId="0"/>
    <xf numFmtId="188" fontId="14" fillId="0" borderId="0" applyFont="0" applyFill="0" applyBorder="0" applyProtection="0"/>
    <xf numFmtId="188" fontId="14" fillId="0" borderId="0" applyFont="0" applyFill="0" applyBorder="0" applyProtection="0"/>
    <xf numFmtId="0" fontId="9" fillId="0" borderId="0"/>
    <xf numFmtId="0" fontId="9" fillId="0" borderId="0"/>
    <xf numFmtId="0" fontId="9" fillId="0" borderId="0"/>
    <xf numFmtId="0" fontId="6" fillId="0" borderId="0"/>
    <xf numFmtId="186" fontId="11" fillId="0" borderId="0" applyFont="0" applyFill="0" applyBorder="0" applyProtection="0"/>
    <xf numFmtId="186" fontId="11" fillId="0" borderId="0" applyFont="0" applyFill="0" applyBorder="0" applyProtection="0"/>
    <xf numFmtId="179" fontId="6" fillId="0" borderId="0" applyFont="0" applyFill="0" applyBorder="0" applyProtection="0"/>
    <xf numFmtId="188" fontId="9" fillId="0" borderId="0" applyFont="0" applyFill="0" applyBorder="0" applyProtection="0"/>
    <xf numFmtId="188" fontId="9" fillId="0" borderId="0" applyFont="0" applyFill="0" applyBorder="0" applyProtection="0"/>
    <xf numFmtId="186" fontId="11" fillId="0" borderId="0" applyFont="0" applyFill="0" applyBorder="0" applyProtection="0"/>
    <xf numFmtId="186" fontId="11" fillId="0" borderId="0" applyFont="0" applyFill="0" applyBorder="0" applyProtection="0"/>
    <xf numFmtId="187" fontId="2" fillId="0" borderId="0" applyFont="0" applyFill="0" applyBorder="0" applyProtection="0"/>
    <xf numFmtId="187" fontId="2" fillId="0" borderId="0" applyFont="0" applyFill="0" applyBorder="0" applyProtection="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71" fontId="6" fillId="0" borderId="0" applyFont="0" applyFill="0" applyBorder="0" applyProtection="0"/>
    <xf numFmtId="179" fontId="6" fillId="0" borderId="0" applyFont="0" applyFill="0" applyBorder="0" applyProtection="0"/>
    <xf numFmtId="0" fontId="9" fillId="0" borderId="0"/>
    <xf numFmtId="0" fontId="9" fillId="0" borderId="0"/>
    <xf numFmtId="0" fontId="9" fillId="0" borderId="0"/>
    <xf numFmtId="0" fontId="13" fillId="0" borderId="0"/>
    <xf numFmtId="166" fontId="6" fillId="0" borderId="0" applyFont="0" applyFill="0" applyBorder="0" applyProtection="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71" fontId="6" fillId="0" borderId="0" applyFont="0" applyFill="0" applyBorder="0" applyProtection="0"/>
    <xf numFmtId="176" fontId="6" fillId="0" borderId="0" applyFont="0" applyFill="0" applyBorder="0" applyProtection="0"/>
    <xf numFmtId="176" fontId="6" fillId="0" borderId="0" applyFont="0" applyFill="0" applyBorder="0" applyProtection="0"/>
    <xf numFmtId="176" fontId="6" fillId="0" borderId="0" applyFont="0" applyFill="0" applyBorder="0" applyProtection="0"/>
    <xf numFmtId="178" fontId="6" fillId="0" borderId="0" applyFont="0" applyFill="0" applyBorder="0" applyProtection="0"/>
    <xf numFmtId="166" fontId="6" fillId="0" borderId="0" applyFont="0" applyFill="0" applyBorder="0" applyProtection="0"/>
    <xf numFmtId="0" fontId="13" fillId="0" borderId="0"/>
    <xf numFmtId="0" fontId="9" fillId="0" borderId="0"/>
    <xf numFmtId="0" fontId="9" fillId="0" borderId="0"/>
    <xf numFmtId="185" fontId="2" fillId="0" borderId="0" applyFont="0" applyFill="0" applyBorder="0" applyProtection="0"/>
    <xf numFmtId="185" fontId="2" fillId="0" borderId="0" applyFont="0" applyFill="0" applyBorder="0" applyProtection="0"/>
    <xf numFmtId="0" fontId="9" fillId="0" borderId="0"/>
    <xf numFmtId="176" fontId="6" fillId="0" borderId="0" applyFont="0" applyFill="0" applyBorder="0" applyProtection="0"/>
    <xf numFmtId="176" fontId="6" fillId="0" borderId="0" applyFont="0" applyFill="0" applyBorder="0" applyProtection="0"/>
    <xf numFmtId="176" fontId="6" fillId="0" borderId="0" applyFont="0" applyFill="0" applyBorder="0" applyProtection="0"/>
    <xf numFmtId="178" fontId="6" fillId="0" borderId="0" applyFont="0" applyFill="0" applyBorder="0" applyProtection="0"/>
    <xf numFmtId="187" fontId="9" fillId="0" borderId="0" applyFont="0" applyFill="0" applyBorder="0" applyProtection="0"/>
    <xf numFmtId="187" fontId="9" fillId="0" borderId="0" applyFont="0" applyFill="0" applyBorder="0" applyProtection="0"/>
    <xf numFmtId="0" fontId="14" fillId="0" borderId="0"/>
    <xf numFmtId="0" fontId="14" fillId="0" borderId="0"/>
    <xf numFmtId="0" fontId="2" fillId="0" borderId="0"/>
    <xf numFmtId="0" fontId="2" fillId="0" borderId="0"/>
    <xf numFmtId="0" fontId="2" fillId="0" borderId="0"/>
    <xf numFmtId="0" fontId="14" fillId="0" borderId="0"/>
    <xf numFmtId="0" fontId="2"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4" fillId="0" borderId="0"/>
    <xf numFmtId="0" fontId="14" fillId="0" borderId="0"/>
    <xf numFmtId="0" fontId="14" fillId="0" borderId="0"/>
    <xf numFmtId="0" fontId="11" fillId="0" borderId="0"/>
    <xf numFmtId="188" fontId="9" fillId="0" borderId="0" applyFont="0" applyFill="0" applyBorder="0" applyProtection="0"/>
    <xf numFmtId="188" fontId="9" fillId="0" borderId="0" applyFont="0" applyFill="0" applyBorder="0" applyProtection="0"/>
    <xf numFmtId="166" fontId="6" fillId="0" borderId="0" applyFont="0" applyFill="0" applyBorder="0" applyProtection="0"/>
    <xf numFmtId="170" fontId="6" fillId="0" borderId="0" applyFont="0" applyFill="0" applyBorder="0" applyProtection="0"/>
    <xf numFmtId="170" fontId="6" fillId="0" borderId="0" applyFont="0" applyFill="0" applyBorder="0" applyProtection="0"/>
    <xf numFmtId="170" fontId="6" fillId="0" borderId="0" applyFont="0" applyFill="0" applyBorder="0" applyProtection="0"/>
    <xf numFmtId="171" fontId="6" fillId="0" borderId="0" applyFont="0" applyFill="0" applyBorder="0" applyProtection="0"/>
    <xf numFmtId="186" fontId="9" fillId="0" borderId="0" applyFont="0" applyFill="0" applyBorder="0" applyProtection="0"/>
    <xf numFmtId="186" fontId="9" fillId="0" borderId="0" applyFont="0" applyFill="0" applyBorder="0" applyProtection="0"/>
    <xf numFmtId="187" fontId="11" fillId="0" borderId="0" applyFont="0" applyFill="0" applyBorder="0" applyProtection="0"/>
    <xf numFmtId="187" fontId="11" fillId="0" borderId="0" applyFont="0" applyFill="0" applyBorder="0" applyProtection="0"/>
    <xf numFmtId="0" fontId="11" fillId="0" borderId="0"/>
    <xf numFmtId="0" fontId="11" fillId="0" borderId="0"/>
    <xf numFmtId="0" fontId="11" fillId="0" borderId="0"/>
    <xf numFmtId="179" fontId="6" fillId="0" borderId="0" applyFont="0" applyFill="0" applyBorder="0" applyProtection="0"/>
    <xf numFmtId="0" fontId="2" fillId="0" borderId="0"/>
    <xf numFmtId="0" fontId="2" fillId="0" borderId="0"/>
    <xf numFmtId="0" fontId="2" fillId="0" borderId="0"/>
    <xf numFmtId="185" fontId="9" fillId="0" borderId="0" applyFont="0" applyFill="0" applyBorder="0" applyProtection="0"/>
    <xf numFmtId="185" fontId="9" fillId="0" borderId="0" applyFont="0" applyFill="0" applyBorder="0" applyProtection="0"/>
    <xf numFmtId="0" fontId="6" fillId="0" borderId="0"/>
    <xf numFmtId="176" fontId="6" fillId="0" borderId="0" applyFont="0" applyFill="0" applyBorder="0" applyProtection="0"/>
    <xf numFmtId="176" fontId="6" fillId="0" borderId="0" applyFont="0" applyFill="0" applyBorder="0" applyProtection="0"/>
    <xf numFmtId="176" fontId="6" fillId="0" borderId="0" applyFont="0" applyFill="0" applyBorder="0" applyProtection="0"/>
    <xf numFmtId="178" fontId="6" fillId="0" borderId="0" applyFont="0" applyFill="0" applyBorder="0" applyProtection="0"/>
    <xf numFmtId="188" fontId="11" fillId="0" borderId="0" applyFont="0" applyFill="0" applyBorder="0" applyProtection="0"/>
    <xf numFmtId="188" fontId="11" fillId="0" borderId="0" applyFont="0" applyFill="0" applyBorder="0" applyProtection="0"/>
    <xf numFmtId="0" fontId="9" fillId="0" borderId="0"/>
    <xf numFmtId="0" fontId="9" fillId="0" borderId="0"/>
    <xf numFmtId="0" fontId="9" fillId="0" borderId="0"/>
    <xf numFmtId="0" fontId="14" fillId="0" borderId="0"/>
    <xf numFmtId="0" fontId="14" fillId="0" borderId="0"/>
    <xf numFmtId="0" fontId="14" fillId="0" borderId="0"/>
    <xf numFmtId="0" fontId="13" fillId="0" borderId="0"/>
    <xf numFmtId="0" fontId="1" fillId="0" borderId="0"/>
    <xf numFmtId="164" fontId="1" fillId="0" borderId="0"/>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0" fontId="7" fillId="0" borderId="0">
      <alignment vertical="top"/>
    </xf>
    <xf numFmtId="0" fontId="7" fillId="0" borderId="0">
      <alignment vertical="top"/>
    </xf>
    <xf numFmtId="0" fontId="7" fillId="0" borderId="0">
      <alignment vertical="top"/>
    </xf>
    <xf numFmtId="0" fontId="1" fillId="0" borderId="0"/>
    <xf numFmtId="0" fontId="1" fillId="0" borderId="0"/>
    <xf numFmtId="0" fontId="1" fillId="0" borderId="0"/>
    <xf numFmtId="189" fontId="2" fillId="0" borderId="0" applyFont="0" applyFill="0" applyBorder="0" applyProtection="0"/>
    <xf numFmtId="189" fontId="2" fillId="0" borderId="0" applyFont="0" applyFill="0" applyBorder="0" applyProtection="0"/>
    <xf numFmtId="190" fontId="2" fillId="0" borderId="0" applyFont="0" applyFill="0" applyBorder="0" applyProtection="0"/>
    <xf numFmtId="190" fontId="2" fillId="0" borderId="0" applyFont="0" applyFill="0" applyBorder="0" applyProtection="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164"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166" fontId="6" fillId="0" borderId="0" applyFont="0" applyFill="0" applyBorder="0" applyProtection="0"/>
    <xf numFmtId="166" fontId="6" fillId="0" borderId="0" applyFont="0" applyFill="0" applyBorder="0" applyProtection="0"/>
    <xf numFmtId="0" fontId="1" fillId="0" borderId="0"/>
    <xf numFmtId="166" fontId="6" fillId="0" borderId="0" applyFont="0" applyFill="0" applyBorder="0" applyProtection="0"/>
    <xf numFmtId="0" fontId="1" fillId="0" borderId="0"/>
    <xf numFmtId="166" fontId="6" fillId="0" borderId="0" applyFont="0" applyFill="0" applyBorder="0" applyProtection="0"/>
    <xf numFmtId="0" fontId="1" fillId="0" borderId="0"/>
    <xf numFmtId="164" fontId="1" fillId="0" borderId="0"/>
    <xf numFmtId="164" fontId="1" fillId="0" borderId="0"/>
    <xf numFmtId="164" fontId="2" fillId="0" borderId="0"/>
    <xf numFmtId="0" fontId="2" fillId="0" borderId="0"/>
    <xf numFmtId="0" fontId="2" fillId="0" borderId="0"/>
    <xf numFmtId="0" fontId="7" fillId="0" borderId="0">
      <alignment vertical="top"/>
    </xf>
    <xf numFmtId="0" fontId="7" fillId="0" borderId="0">
      <alignment vertical="top"/>
    </xf>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166" fontId="6" fillId="0" borderId="0" applyFont="0" applyFill="0" applyBorder="0" applyProtection="0"/>
    <xf numFmtId="166" fontId="6" fillId="0" borderId="0" applyFont="0" applyFill="0" applyBorder="0" applyProtection="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4"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0" fillId="0" borderId="0"/>
    <xf numFmtId="169"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 fillId="0" borderId="0"/>
    <xf numFmtId="169" fontId="2" fillId="0" borderId="0"/>
    <xf numFmtId="0" fontId="2" fillId="0" borderId="0"/>
    <xf numFmtId="191" fontId="2" fillId="0" borderId="0"/>
    <xf numFmtId="0" fontId="2" fillId="0" borderId="0"/>
    <xf numFmtId="168" fontId="2" fillId="0" borderId="0"/>
    <xf numFmtId="168" fontId="2" fillId="0" borderId="0"/>
    <xf numFmtId="168" fontId="2" fillId="0" borderId="0"/>
    <xf numFmtId="169"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191"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169"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0" fontId="2" fillId="0" borderId="0"/>
    <xf numFmtId="0" fontId="2" fillId="0" borderId="0"/>
    <xf numFmtId="168" fontId="2" fillId="0" borderId="0"/>
    <xf numFmtId="168" fontId="2" fillId="0" borderId="0"/>
    <xf numFmtId="168"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191"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168" fontId="2" fillId="0" borderId="0"/>
    <xf numFmtId="0" fontId="2" fillId="0" borderId="0"/>
    <xf numFmtId="0" fontId="2" fillId="0" borderId="0"/>
    <xf numFmtId="0" fontId="2" fillId="0" borderId="0"/>
    <xf numFmtId="0" fontId="2" fillId="0" borderId="0"/>
    <xf numFmtId="191" fontId="2" fillId="0" borderId="0"/>
    <xf numFmtId="191" fontId="2" fillId="0" borderId="0"/>
    <xf numFmtId="0" fontId="2" fillId="0" borderId="0"/>
    <xf numFmtId="0"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0" fontId="2" fillId="0" borderId="0"/>
    <xf numFmtId="191" fontId="2" fillId="0" borderId="0"/>
    <xf numFmtId="0"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91" fontId="2" fillId="0" borderId="0"/>
    <xf numFmtId="191" fontId="2" fillId="0" borderId="0"/>
    <xf numFmtId="191" fontId="2" fillId="0" borderId="0"/>
    <xf numFmtId="168" fontId="2" fillId="0" borderId="0"/>
    <xf numFmtId="168" fontId="2" fillId="0" borderId="0"/>
    <xf numFmtId="191" fontId="2" fillId="0" borderId="0"/>
    <xf numFmtId="191" fontId="2" fillId="0" borderId="0"/>
    <xf numFmtId="0" fontId="2" fillId="0" borderId="0"/>
    <xf numFmtId="168" fontId="2" fillId="0" borderId="0"/>
    <xf numFmtId="168" fontId="2" fillId="0" borderId="0"/>
    <xf numFmtId="168" fontId="2" fillId="0" borderId="0"/>
    <xf numFmtId="0" fontId="2" fillId="0" borderId="0"/>
    <xf numFmtId="0"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191" fontId="2" fillId="0" borderId="0"/>
    <xf numFmtId="168" fontId="2" fillId="0" borderId="0"/>
    <xf numFmtId="168" fontId="2" fillId="0" borderId="0"/>
    <xf numFmtId="168" fontId="2" fillId="0" borderId="0"/>
    <xf numFmtId="0"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0" fontId="2" fillId="0" borderId="0"/>
    <xf numFmtId="0" fontId="2" fillId="0" borderId="0"/>
    <xf numFmtId="168" fontId="2"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168" fontId="2" fillId="0" borderId="0"/>
    <xf numFmtId="0"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0" fontId="1" fillId="0" borderId="0"/>
    <xf numFmtId="164" fontId="1" fillId="0" borderId="0"/>
    <xf numFmtId="0" fontId="1" fillId="0" borderId="0"/>
    <xf numFmtId="0" fontId="7" fillId="0" borderId="0">
      <alignment vertical="top"/>
    </xf>
    <xf numFmtId="0" fontId="7" fillId="0" borderId="0">
      <alignment vertical="top"/>
    </xf>
    <xf numFmtId="0" fontId="7" fillId="0" borderId="0">
      <alignment vertical="top"/>
    </xf>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69" fontId="10" fillId="0" borderId="0"/>
    <xf numFmtId="0" fontId="10" fillId="0" borderId="0"/>
    <xf numFmtId="169" fontId="10" fillId="0" borderId="0"/>
    <xf numFmtId="0" fontId="2" fillId="0" borderId="0"/>
    <xf numFmtId="168" fontId="2" fillId="0" borderId="0"/>
    <xf numFmtId="168" fontId="2" fillId="0" borderId="0"/>
    <xf numFmtId="168" fontId="2" fillId="0" borderId="0"/>
    <xf numFmtId="0" fontId="1"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0" fontId="2" fillId="0" borderId="0"/>
    <xf numFmtId="0" fontId="2" fillId="0" borderId="0"/>
    <xf numFmtId="168" fontId="2"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168" fontId="2" fillId="0" borderId="0"/>
    <xf numFmtId="0" fontId="2" fillId="0" borderId="0"/>
    <xf numFmtId="0" fontId="2" fillId="0" borderId="0"/>
    <xf numFmtId="168" fontId="2"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xf numFmtId="0" fontId="2" fillId="0" borderId="0"/>
    <xf numFmtId="0" fontId="2" fillId="0" borderId="0"/>
    <xf numFmtId="168" fontId="2" fillId="0" borderId="0"/>
    <xf numFmtId="168" fontId="2" fillId="0" borderId="0"/>
    <xf numFmtId="168" fontId="2" fillId="0" borderId="0"/>
    <xf numFmtId="169"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191"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169"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191" fontId="2" fillId="0" borderId="0"/>
    <xf numFmtId="169" fontId="2" fillId="0" borderId="0"/>
    <xf numFmtId="168" fontId="2" fillId="0" borderId="0"/>
    <xf numFmtId="168" fontId="2" fillId="0" borderId="0"/>
    <xf numFmtId="168"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69" fontId="2" fillId="0" borderId="0"/>
    <xf numFmtId="168" fontId="2" fillId="0" borderId="0"/>
    <xf numFmtId="168" fontId="2" fillId="0" borderId="0"/>
    <xf numFmtId="168" fontId="2" fillId="0" borderId="0"/>
    <xf numFmtId="169"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169" fontId="2" fillId="0" borderId="0"/>
    <xf numFmtId="0"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168" fontId="2" fillId="0" borderId="0"/>
    <xf numFmtId="0" fontId="2" fillId="0" borderId="0"/>
    <xf numFmtId="0" fontId="2" fillId="0" borderId="0"/>
    <xf numFmtId="168" fontId="2" fillId="0" borderId="0"/>
    <xf numFmtId="168" fontId="2" fillId="0" borderId="0"/>
    <xf numFmtId="168" fontId="2" fillId="0" borderId="0"/>
    <xf numFmtId="0" fontId="2" fillId="0" borderId="0"/>
    <xf numFmtId="0" fontId="2" fillId="0" borderId="0"/>
    <xf numFmtId="0" fontId="2" fillId="0" borderId="0"/>
    <xf numFmtId="168" fontId="2"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168" fontId="2" fillId="0" borderId="0"/>
    <xf numFmtId="0"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168" fontId="2" fillId="0" borderId="0"/>
    <xf numFmtId="0" fontId="2" fillId="0" borderId="0"/>
    <xf numFmtId="0" fontId="2" fillId="0" borderId="0"/>
    <xf numFmtId="0"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0"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169" fontId="2" fillId="0" borderId="0"/>
    <xf numFmtId="0" fontId="2" fillId="0" borderId="0"/>
    <xf numFmtId="168" fontId="2" fillId="0" borderId="0"/>
    <xf numFmtId="168" fontId="2" fillId="0" borderId="0"/>
    <xf numFmtId="168" fontId="2" fillId="0" borderId="0"/>
    <xf numFmtId="169"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2" fillId="0" borderId="0"/>
    <xf numFmtId="168" fontId="2" fillId="0" borderId="0"/>
    <xf numFmtId="168" fontId="2" fillId="0" borderId="0"/>
    <xf numFmtId="168" fontId="2" fillId="0" borderId="0"/>
    <xf numFmtId="0" fontId="1" fillId="0" borderId="0"/>
    <xf numFmtId="168" fontId="1" fillId="0" borderId="0"/>
    <xf numFmtId="168" fontId="1" fillId="0" borderId="0"/>
    <xf numFmtId="168" fontId="1"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0"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166" fontId="6" fillId="0" borderId="0" applyFont="0" applyFill="0" applyBorder="0" applyProtection="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 fillId="0" borderId="0" applyFont="0" applyFill="0" applyBorder="0" applyProtection="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1" fillId="0" borderId="0"/>
    <xf numFmtId="169" fontId="1" fillId="0" borderId="0"/>
    <xf numFmtId="168" fontId="1" fillId="0" borderId="0"/>
    <xf numFmtId="168" fontId="1" fillId="0" borderId="0"/>
    <xf numFmtId="168" fontId="1" fillId="0" borderId="0"/>
    <xf numFmtId="0" fontId="1" fillId="0" borderId="0"/>
    <xf numFmtId="0" fontId="1" fillId="0" borderId="0"/>
    <xf numFmtId="168"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5"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7" fillId="0" borderId="0">
      <alignment vertical="top"/>
    </xf>
    <xf numFmtId="0" fontId="7" fillId="0" borderId="0">
      <alignment vertical="top"/>
    </xf>
    <xf numFmtId="0" fontId="7" fillId="0" borderId="0">
      <alignment vertical="top"/>
    </xf>
    <xf numFmtId="0" fontId="15"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vertical="top"/>
    </xf>
    <xf numFmtId="0" fontId="7" fillId="0" borderId="0">
      <alignment vertical="top"/>
    </xf>
    <xf numFmtId="0" fontId="7" fillId="0" borderId="0">
      <alignment vertical="top"/>
    </xf>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9" fontId="1" fillId="0" borderId="0"/>
    <xf numFmtId="0" fontId="1" fillId="0" borderId="0"/>
    <xf numFmtId="192" fontId="16" fillId="0" borderId="0">
      <protection locked="0"/>
    </xf>
    <xf numFmtId="192" fontId="16" fillId="0" borderId="0">
      <protection locked="0"/>
    </xf>
    <xf numFmtId="193" fontId="16" fillId="0" borderId="0">
      <protection locked="0"/>
    </xf>
    <xf numFmtId="193" fontId="16" fillId="0" borderId="0">
      <protection locked="0"/>
    </xf>
    <xf numFmtId="0" fontId="17" fillId="0" borderId="0">
      <protection locked="0"/>
    </xf>
    <xf numFmtId="169"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169"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169"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194" fontId="18" fillId="0" borderId="0" applyFont="0" applyFill="0" applyBorder="0" applyProtection="0"/>
    <xf numFmtId="194" fontId="18" fillId="0" borderId="0" applyFont="0" applyFill="0" applyBorder="0" applyProtection="0"/>
    <xf numFmtId="195" fontId="18" fillId="0" borderId="0" applyFont="0" applyFill="0" applyBorder="0" applyProtection="0"/>
    <xf numFmtId="195" fontId="18" fillId="0" borderId="0" applyFont="0" applyFill="0" applyBorder="0" applyProtection="0"/>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2">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2">
      <protection locked="0"/>
    </xf>
    <xf numFmtId="196" fontId="16" fillId="0" borderId="2">
      <protection locked="0"/>
    </xf>
    <xf numFmtId="196" fontId="16" fillId="0" borderId="2">
      <protection locked="0"/>
    </xf>
    <xf numFmtId="196" fontId="16" fillId="0" borderId="2">
      <protection locked="0"/>
    </xf>
    <xf numFmtId="196" fontId="16" fillId="0" borderId="2">
      <protection locked="0"/>
    </xf>
    <xf numFmtId="196" fontId="16" fillId="0" borderId="2">
      <protection locked="0"/>
    </xf>
    <xf numFmtId="196" fontId="16" fillId="0" borderId="2">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196" fontId="16" fillId="0" borderId="1">
      <protection locked="0"/>
    </xf>
    <xf numFmtId="0" fontId="2" fillId="0" borderId="0"/>
    <xf numFmtId="0" fontId="2" fillId="0" borderId="0"/>
    <xf numFmtId="0" fontId="2" fillId="0" borderId="0"/>
    <xf numFmtId="0" fontId="19" fillId="0" borderId="0">
      <protection locked="0"/>
    </xf>
    <xf numFmtId="169"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169"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7" fillId="0" borderId="2">
      <protection locked="0"/>
    </xf>
    <xf numFmtId="169" fontId="17" fillId="0" borderId="1">
      <protection locked="0"/>
    </xf>
    <xf numFmtId="169" fontId="17" fillId="0" borderId="1">
      <protection locked="0"/>
    </xf>
    <xf numFmtId="0" fontId="17" fillId="0" borderId="2">
      <protection locked="0"/>
    </xf>
    <xf numFmtId="0" fontId="17" fillId="0" borderId="2">
      <protection locked="0"/>
    </xf>
    <xf numFmtId="0" fontId="17" fillId="0" borderId="2">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169" fontId="17" fillId="0" borderId="1">
      <protection locked="0"/>
    </xf>
    <xf numFmtId="0" fontId="17" fillId="0" borderId="2">
      <protection locked="0"/>
    </xf>
    <xf numFmtId="0" fontId="17" fillId="0" borderId="2">
      <protection locked="0"/>
    </xf>
    <xf numFmtId="0" fontId="17" fillId="0" borderId="2">
      <protection locked="0"/>
    </xf>
    <xf numFmtId="0" fontId="17" fillId="0" borderId="2">
      <protection locked="0"/>
    </xf>
    <xf numFmtId="0" fontId="17" fillId="0" borderId="2">
      <protection locked="0"/>
    </xf>
    <xf numFmtId="0" fontId="17" fillId="0" borderId="2">
      <protection locked="0"/>
    </xf>
    <xf numFmtId="0" fontId="17" fillId="0" borderId="2">
      <protection locked="0"/>
    </xf>
    <xf numFmtId="0" fontId="17" fillId="0" borderId="2">
      <protection locked="0"/>
    </xf>
    <xf numFmtId="0" fontId="17" fillId="0" borderId="2">
      <protection locked="0"/>
    </xf>
    <xf numFmtId="0" fontId="17" fillId="0" borderId="2">
      <protection locked="0"/>
    </xf>
    <xf numFmtId="0" fontId="17" fillId="0" borderId="2">
      <protection locked="0"/>
    </xf>
    <xf numFmtId="0" fontId="17" fillId="0" borderId="2">
      <protection locked="0"/>
    </xf>
    <xf numFmtId="0" fontId="2" fillId="0" borderId="0"/>
    <xf numFmtId="197" fontId="20" fillId="0" borderId="0" applyFont="0" applyFill="0" applyBorder="0" applyProtection="0"/>
    <xf numFmtId="197" fontId="20" fillId="0" borderId="0" applyFont="0" applyFill="0" applyBorder="0" applyProtection="0"/>
    <xf numFmtId="2" fontId="21" fillId="0" borderId="0" applyNumberFormat="0" applyFill="0" applyBorder="0" applyProtection="0"/>
    <xf numFmtId="2" fontId="22" fillId="0" borderId="0" applyNumberFormat="0" applyFill="0" applyBorder="0" applyProtection="0"/>
    <xf numFmtId="2" fontId="22" fillId="0" borderId="0" applyNumberFormat="0" applyFill="0" applyBorder="0" applyProtection="0"/>
    <xf numFmtId="2" fontId="22" fillId="0" borderId="0" applyNumberFormat="0" applyFill="0" applyBorder="0" applyProtection="0"/>
    <xf numFmtId="49" fontId="23" fillId="0" borderId="0">
      <alignment horizontal="centerContinuous" vertical="top" wrapText="1"/>
    </xf>
    <xf numFmtId="0" fontId="24" fillId="3" borderId="0"/>
    <xf numFmtId="0" fontId="24" fillId="3" borderId="0"/>
    <xf numFmtId="0" fontId="24" fillId="3" borderId="0"/>
    <xf numFmtId="0" fontId="25" fillId="0" borderId="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5" borderId="0" applyNumberFormat="0" applyBorder="0" applyProtection="0"/>
    <xf numFmtId="0" fontId="26" fillId="5" borderId="0" applyNumberFormat="0" applyBorder="0" applyProtection="0"/>
    <xf numFmtId="0" fontId="26" fillId="5" borderId="0" applyNumberFormat="0" applyBorder="0" applyProtection="0"/>
    <xf numFmtId="0" fontId="26" fillId="6" borderId="0" applyNumberFormat="0" applyBorder="0" applyProtection="0"/>
    <xf numFmtId="0" fontId="26" fillId="5"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8" borderId="0" applyNumberFormat="0" applyBorder="0" applyProtection="0"/>
    <xf numFmtId="0" fontId="26" fillId="6"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2" borderId="0" applyNumberFormat="0" applyBorder="0" applyProtection="0"/>
    <xf numFmtId="0" fontId="26" fillId="2" borderId="0" applyNumberFormat="0" applyBorder="0" applyProtection="0"/>
    <xf numFmtId="0" fontId="26" fillId="2" borderId="0" applyNumberFormat="0" applyBorder="0" applyProtection="0"/>
    <xf numFmtId="0" fontId="26" fillId="2" borderId="0" applyNumberFormat="0" applyBorder="0" applyProtection="0"/>
    <xf numFmtId="0" fontId="26" fillId="2"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5" borderId="0" applyNumberFormat="0" applyBorder="0" applyProtection="0"/>
    <xf numFmtId="0" fontId="26" fillId="5" borderId="0" applyNumberFormat="0" applyBorder="0" applyProtection="0"/>
    <xf numFmtId="0" fontId="26" fillId="5" borderId="0" applyNumberFormat="0" applyBorder="0" applyProtection="0"/>
    <xf numFmtId="0" fontId="26" fillId="6" borderId="0" applyNumberFormat="0" applyBorder="0" applyProtection="0"/>
    <xf numFmtId="0" fontId="26" fillId="5"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2" borderId="0" applyNumberFormat="0" applyBorder="0" applyProtection="0"/>
    <xf numFmtId="0" fontId="26" fillId="6"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12" borderId="0" applyNumberFormat="0" applyBorder="0" applyProtection="0"/>
    <xf numFmtId="0" fontId="26" fillId="12" borderId="0" applyNumberFormat="0" applyBorder="0" applyProtection="0"/>
    <xf numFmtId="0" fontId="26" fillId="12" borderId="0" applyNumberFormat="0" applyBorder="0" applyProtection="0"/>
    <xf numFmtId="0" fontId="26" fillId="12" borderId="0" applyNumberFormat="0" applyBorder="0" applyProtection="0"/>
    <xf numFmtId="0" fontId="26" fillId="12" borderId="0" applyNumberFormat="0" applyBorder="0" applyProtection="0"/>
    <xf numFmtId="0" fontId="26" fillId="12" borderId="0" applyNumberFormat="0" applyBorder="0" applyProtection="0"/>
    <xf numFmtId="0" fontId="26" fillId="12" borderId="0" applyNumberFormat="0" applyBorder="0" applyProtection="0"/>
    <xf numFmtId="0" fontId="26" fillId="12" borderId="0" applyNumberFormat="0" applyBorder="0" applyProtection="0"/>
    <xf numFmtId="0" fontId="26" fillId="4" borderId="0" applyNumberFormat="0" applyBorder="0" applyProtection="0"/>
    <xf numFmtId="0" fontId="26" fillId="4" borderId="0" applyNumberFormat="0" applyBorder="0" applyProtection="0"/>
    <xf numFmtId="0" fontId="26" fillId="12" borderId="0" applyNumberFormat="0" applyBorder="0" applyProtection="0"/>
    <xf numFmtId="0" fontId="26" fillId="12" borderId="0" applyNumberFormat="0" applyBorder="0" applyProtection="0"/>
    <xf numFmtId="0" fontId="26" fillId="12"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6" borderId="0" applyNumberFormat="0" applyBorder="0" applyProtection="0"/>
    <xf numFmtId="0" fontId="26" fillId="4" borderId="0" applyNumberFormat="0" applyBorder="0" applyProtection="0"/>
    <xf numFmtId="0" fontId="26" fillId="4" borderId="0" applyNumberFormat="0" applyBorder="0" applyProtection="0"/>
    <xf numFmtId="0" fontId="26" fillId="13" borderId="0" applyNumberFormat="0" applyBorder="0" applyProtection="0"/>
    <xf numFmtId="0" fontId="26" fillId="4" borderId="0" applyNumberFormat="0" applyBorder="0" applyProtection="0"/>
    <xf numFmtId="0" fontId="26" fillId="13" borderId="0" applyNumberFormat="0" applyBorder="0" applyProtection="0"/>
    <xf numFmtId="0" fontId="26" fillId="13" borderId="0" applyNumberFormat="0" applyBorder="0" applyProtection="0"/>
    <xf numFmtId="0" fontId="26" fillId="4" borderId="0" applyNumberFormat="0" applyBorder="0" applyProtection="0"/>
    <xf numFmtId="0" fontId="26" fillId="4"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4"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14" borderId="0" applyNumberFormat="0" applyBorder="0" applyProtection="0"/>
    <xf numFmtId="0" fontId="26" fillId="14" borderId="0" applyNumberFormat="0" applyBorder="0" applyProtection="0"/>
    <xf numFmtId="0" fontId="26" fillId="14" borderId="0" applyNumberFormat="0" applyBorder="0" applyProtection="0"/>
    <xf numFmtId="0" fontId="26" fillId="14" borderId="0" applyNumberFormat="0" applyBorder="0" applyProtection="0"/>
    <xf numFmtId="0" fontId="26" fillId="14" borderId="0" applyNumberFormat="0" applyBorder="0" applyProtection="0"/>
    <xf numFmtId="0" fontId="26" fillId="14" borderId="0" applyNumberFormat="0" applyBorder="0" applyProtection="0"/>
    <xf numFmtId="0" fontId="26" fillId="14" borderId="0" applyNumberFormat="0" applyBorder="0" applyProtection="0"/>
    <xf numFmtId="0" fontId="26" fillId="14" borderId="0" applyNumberFormat="0" applyBorder="0" applyProtection="0"/>
    <xf numFmtId="0" fontId="26" fillId="7" borderId="0" applyNumberFormat="0" applyBorder="0" applyProtection="0"/>
    <xf numFmtId="0" fontId="26" fillId="7" borderId="0" applyNumberFormat="0" applyBorder="0" applyProtection="0"/>
    <xf numFmtId="0" fontId="26" fillId="14" borderId="0" applyNumberFormat="0" applyBorder="0" applyProtection="0"/>
    <xf numFmtId="0" fontId="26" fillId="14" borderId="0" applyNumberFormat="0" applyBorder="0" applyProtection="0"/>
    <xf numFmtId="0" fontId="26" fillId="14"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8" borderId="0" applyNumberFormat="0" applyBorder="0" applyProtection="0"/>
    <xf numFmtId="0" fontId="26" fillId="7" borderId="0" applyNumberFormat="0" applyBorder="0" applyProtection="0"/>
    <xf numFmtId="0" fontId="26" fillId="7" borderId="0" applyNumberFormat="0" applyBorder="0" applyProtection="0"/>
    <xf numFmtId="0" fontId="26" fillId="8" borderId="0" applyNumberFormat="0" applyBorder="0" applyProtection="0"/>
    <xf numFmtId="0" fontId="26" fillId="7" borderId="0" applyNumberFormat="0" applyBorder="0" applyProtection="0"/>
    <xf numFmtId="0" fontId="26" fillId="8" borderId="0" applyNumberFormat="0" applyBorder="0" applyProtection="0"/>
    <xf numFmtId="0" fontId="26" fillId="8" borderId="0" applyNumberFormat="0" applyBorder="0" applyProtection="0"/>
    <xf numFmtId="0" fontId="26" fillId="7" borderId="0" applyNumberFormat="0" applyBorder="0" applyProtection="0"/>
    <xf numFmtId="0" fontId="26" fillId="7"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15" borderId="0" applyNumberFormat="0" applyBorder="0" applyProtection="0"/>
    <xf numFmtId="0" fontId="26" fillId="15" borderId="0" applyNumberFormat="0" applyBorder="0" applyProtection="0"/>
    <xf numFmtId="0" fontId="26" fillId="15" borderId="0" applyNumberFormat="0" applyBorder="0" applyProtection="0"/>
    <xf numFmtId="0" fontId="26" fillId="15" borderId="0" applyNumberFormat="0" applyBorder="0" applyProtection="0"/>
    <xf numFmtId="0" fontId="26" fillId="15" borderId="0" applyNumberFormat="0" applyBorder="0" applyProtection="0"/>
    <xf numFmtId="0" fontId="26" fillId="15" borderId="0" applyNumberFormat="0" applyBorder="0" applyProtection="0"/>
    <xf numFmtId="0" fontId="26" fillId="15" borderId="0" applyNumberFormat="0" applyBorder="0" applyProtection="0"/>
    <xf numFmtId="0" fontId="26" fillId="15" borderId="0" applyNumberFormat="0" applyBorder="0" applyProtection="0"/>
    <xf numFmtId="0" fontId="26" fillId="9" borderId="0" applyNumberFormat="0" applyBorder="0" applyProtection="0"/>
    <xf numFmtId="0" fontId="26" fillId="9" borderId="0" applyNumberFormat="0" applyBorder="0" applyProtection="0"/>
    <xf numFmtId="0" fontId="26" fillId="15" borderId="0" applyNumberFormat="0" applyBorder="0" applyProtection="0"/>
    <xf numFmtId="0" fontId="26" fillId="15" borderId="0" applyNumberFormat="0" applyBorder="0" applyProtection="0"/>
    <xf numFmtId="0" fontId="26" fillId="15"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2" borderId="0" applyNumberFormat="0" applyBorder="0" applyProtection="0"/>
    <xf numFmtId="0" fontId="26" fillId="9" borderId="0" applyNumberFormat="0" applyBorder="0" applyProtection="0"/>
    <xf numFmtId="0" fontId="26" fillId="9" borderId="0" applyNumberFormat="0" applyBorder="0" applyProtection="0"/>
    <xf numFmtId="0" fontId="26" fillId="2" borderId="0" applyNumberFormat="0" applyBorder="0" applyProtection="0"/>
    <xf numFmtId="0" fontId="26" fillId="9" borderId="0" applyNumberFormat="0" applyBorder="0" applyProtection="0"/>
    <xf numFmtId="0" fontId="26" fillId="2" borderId="0" applyNumberFormat="0" applyBorder="0" applyProtection="0"/>
    <xf numFmtId="0" fontId="26" fillId="9" borderId="0" applyNumberFormat="0" applyBorder="0" applyProtection="0"/>
    <xf numFmtId="0" fontId="26" fillId="9" borderId="0" applyNumberFormat="0" applyBorder="0" applyProtection="0"/>
    <xf numFmtId="0" fontId="26" fillId="2" borderId="0" applyNumberFormat="0" applyBorder="0" applyProtection="0"/>
    <xf numFmtId="0" fontId="26" fillId="2" borderId="0" applyNumberFormat="0" applyBorder="0" applyProtection="0"/>
    <xf numFmtId="0" fontId="26" fillId="2" borderId="0" applyNumberFormat="0" applyBorder="0" applyProtection="0"/>
    <xf numFmtId="0" fontId="26" fillId="2" borderId="0" applyNumberFormat="0" applyBorder="0" applyProtection="0"/>
    <xf numFmtId="0" fontId="26" fillId="2" borderId="0" applyNumberFormat="0" applyBorder="0" applyProtection="0"/>
    <xf numFmtId="0" fontId="26" fillId="2"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9"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6" borderId="0" applyNumberFormat="0" applyBorder="0" applyProtection="0"/>
    <xf numFmtId="0" fontId="26" fillId="16" borderId="0" applyNumberFormat="0" applyBorder="0" applyProtection="0"/>
    <xf numFmtId="0" fontId="26" fillId="16" borderId="0" applyNumberFormat="0" applyBorder="0" applyProtection="0"/>
    <xf numFmtId="0" fontId="26" fillId="16" borderId="0" applyNumberFormat="0" applyBorder="0" applyProtection="0"/>
    <xf numFmtId="0" fontId="26" fillId="16" borderId="0" applyNumberFormat="0" applyBorder="0" applyProtection="0"/>
    <xf numFmtId="0" fontId="26" fillId="16" borderId="0" applyNumberFormat="0" applyBorder="0" applyProtection="0"/>
    <xf numFmtId="0" fontId="26" fillId="16" borderId="0" applyNumberFormat="0" applyBorder="0" applyProtection="0"/>
    <xf numFmtId="0" fontId="26" fillId="16" borderId="0" applyNumberFormat="0" applyBorder="0" applyProtection="0"/>
    <xf numFmtId="0" fontId="26" fillId="10" borderId="0" applyNumberFormat="0" applyBorder="0" applyProtection="0"/>
    <xf numFmtId="0" fontId="26" fillId="10" borderId="0" applyNumberFormat="0" applyBorder="0" applyProtection="0"/>
    <xf numFmtId="0" fontId="26" fillId="16" borderId="0" applyNumberFormat="0" applyBorder="0" applyProtection="0"/>
    <xf numFmtId="0" fontId="26" fillId="16" borderId="0" applyNumberFormat="0" applyBorder="0" applyProtection="0"/>
    <xf numFmtId="0" fontId="26" fillId="16"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6" borderId="0" applyNumberFormat="0" applyBorder="0" applyProtection="0"/>
    <xf numFmtId="0" fontId="26" fillId="10" borderId="0" applyNumberFormat="0" applyBorder="0" applyProtection="0"/>
    <xf numFmtId="0" fontId="26" fillId="10" borderId="0" applyNumberFormat="0" applyBorder="0" applyProtection="0"/>
    <xf numFmtId="0" fontId="26" fillId="6" borderId="0" applyNumberFormat="0" applyBorder="0" applyProtection="0"/>
    <xf numFmtId="0" fontId="26" fillId="10" borderId="0" applyNumberFormat="0" applyBorder="0" applyProtection="0"/>
    <xf numFmtId="0" fontId="26" fillId="6" borderId="0" applyNumberFormat="0" applyBorder="0" applyProtection="0"/>
    <xf numFmtId="0" fontId="26" fillId="6" borderId="0" applyNumberFormat="0" applyBorder="0" applyProtection="0"/>
    <xf numFmtId="0" fontId="26" fillId="10" borderId="0" applyNumberFormat="0" applyBorder="0" applyProtection="0"/>
    <xf numFmtId="0" fontId="26" fillId="10"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7" borderId="0" applyNumberFormat="0" applyBorder="0" applyProtection="0"/>
    <xf numFmtId="0" fontId="26" fillId="17" borderId="0" applyNumberFormat="0" applyBorder="0" applyProtection="0"/>
    <xf numFmtId="0" fontId="26" fillId="17" borderId="0" applyNumberFormat="0" applyBorder="0" applyProtection="0"/>
    <xf numFmtId="0" fontId="26" fillId="17" borderId="0" applyNumberFormat="0" applyBorder="0" applyProtection="0"/>
    <xf numFmtId="0" fontId="26" fillId="17" borderId="0" applyNumberFormat="0" applyBorder="0" applyProtection="0"/>
    <xf numFmtId="0" fontId="26" fillId="17" borderId="0" applyNumberFormat="0" applyBorder="0" applyProtection="0"/>
    <xf numFmtId="0" fontId="26" fillId="17" borderId="0" applyNumberFormat="0" applyBorder="0" applyProtection="0"/>
    <xf numFmtId="0" fontId="26" fillId="17" borderId="0" applyNumberFormat="0" applyBorder="0" applyProtection="0"/>
    <xf numFmtId="0" fontId="26" fillId="11" borderId="0" applyNumberFormat="0" applyBorder="0" applyProtection="0"/>
    <xf numFmtId="0" fontId="26" fillId="11" borderId="0" applyNumberFormat="0" applyBorder="0" applyProtection="0"/>
    <xf numFmtId="0" fontId="26" fillId="17" borderId="0" applyNumberFormat="0" applyBorder="0" applyProtection="0"/>
    <xf numFmtId="0" fontId="26" fillId="17" borderId="0" applyNumberFormat="0" applyBorder="0" applyProtection="0"/>
    <xf numFmtId="0" fontId="26" fillId="17"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18" borderId="0" applyNumberFormat="0" applyBorder="0" applyProtection="0"/>
    <xf numFmtId="0" fontId="26" fillId="18" borderId="0" applyNumberFormat="0" applyBorder="0" applyProtection="0"/>
    <xf numFmtId="0" fontId="26" fillId="18" borderId="0" applyNumberFormat="0" applyBorder="0" applyProtection="0"/>
    <xf numFmtId="0" fontId="26" fillId="18" borderId="0" applyNumberFormat="0" applyBorder="0" applyProtection="0"/>
    <xf numFmtId="0" fontId="26" fillId="18" borderId="0" applyNumberFormat="0" applyBorder="0" applyProtection="0"/>
    <xf numFmtId="0" fontId="26" fillId="18" borderId="0" applyNumberFormat="0" applyBorder="0" applyProtection="0"/>
    <xf numFmtId="0" fontId="26" fillId="18" borderId="0" applyNumberFormat="0" applyBorder="0" applyProtection="0"/>
    <xf numFmtId="0" fontId="26" fillId="18" borderId="0" applyNumberFormat="0" applyBorder="0" applyProtection="0"/>
    <xf numFmtId="0" fontId="26" fillId="6" borderId="0" applyNumberFormat="0" applyBorder="0" applyProtection="0"/>
    <xf numFmtId="0" fontId="26" fillId="6" borderId="0" applyNumberFormat="0" applyBorder="0" applyProtection="0"/>
    <xf numFmtId="0" fontId="26" fillId="18" borderId="0" applyNumberFormat="0" applyBorder="0" applyProtection="0"/>
    <xf numFmtId="0" fontId="26" fillId="18" borderId="0" applyNumberFormat="0" applyBorder="0" applyProtection="0"/>
    <xf numFmtId="0" fontId="26" fillId="18"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2" borderId="0" applyNumberFormat="0" applyBorder="0" applyProtection="0"/>
    <xf numFmtId="0" fontId="26" fillId="6" borderId="0" applyNumberFormat="0" applyBorder="0" applyProtection="0"/>
    <xf numFmtId="0" fontId="26" fillId="6" borderId="0" applyNumberFormat="0" applyBorder="0" applyProtection="0"/>
    <xf numFmtId="0" fontId="26" fillId="2" borderId="0" applyNumberFormat="0" applyBorder="0" applyProtection="0"/>
    <xf numFmtId="0" fontId="26" fillId="6" borderId="0" applyNumberFormat="0" applyBorder="0" applyProtection="0"/>
    <xf numFmtId="0" fontId="26" fillId="2" borderId="0" applyNumberFormat="0" applyBorder="0" applyProtection="0"/>
    <xf numFmtId="0" fontId="26" fillId="2" borderId="0" applyNumberFormat="0" applyBorder="0" applyProtection="0"/>
    <xf numFmtId="0" fontId="26" fillId="2" borderId="0" applyNumberFormat="0" applyBorder="0" applyProtection="0"/>
    <xf numFmtId="0" fontId="26" fillId="6" borderId="0" applyNumberFormat="0" applyBorder="0" applyProtection="0"/>
    <xf numFmtId="0" fontId="26" fillId="2"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12" borderId="0" applyNumberFormat="0" applyBorder="0" applyProtection="0"/>
    <xf numFmtId="0" fontId="26" fillId="19" borderId="0" applyNumberFormat="0" applyBorder="0" applyProtection="0">
      <alignment horizontal="left"/>
    </xf>
    <xf numFmtId="0" fontId="26" fillId="12" borderId="0" applyNumberFormat="0" applyBorder="0" applyProtection="0"/>
    <xf numFmtId="0" fontId="26" fillId="19" borderId="0" applyNumberFormat="0" applyBorder="0" applyProtection="0">
      <alignment horizontal="left"/>
    </xf>
    <xf numFmtId="0" fontId="26" fillId="12" borderId="0" applyNumberFormat="0" applyBorder="0" applyProtection="0"/>
    <xf numFmtId="0" fontId="26" fillId="19" borderId="0" applyNumberFormat="0" applyBorder="0" applyProtection="0">
      <alignment horizontal="left"/>
    </xf>
    <xf numFmtId="0" fontId="26" fillId="12" borderId="0" applyNumberFormat="0" applyBorder="0" applyProtection="0"/>
    <xf numFmtId="0" fontId="26" fillId="14" borderId="0" applyNumberFormat="0" applyBorder="0" applyProtection="0"/>
    <xf numFmtId="0" fontId="26" fillId="20" borderId="0" applyNumberFormat="0" applyBorder="0" applyProtection="0">
      <alignment horizontal="left"/>
    </xf>
    <xf numFmtId="0" fontId="26" fillId="14" borderId="0" applyNumberFormat="0" applyBorder="0" applyProtection="0"/>
    <xf numFmtId="0" fontId="26" fillId="20" borderId="0" applyNumberFormat="0" applyBorder="0" applyProtection="0">
      <alignment horizontal="left"/>
    </xf>
    <xf numFmtId="0" fontId="26" fillId="14" borderId="0" applyNumberFormat="0" applyBorder="0" applyProtection="0"/>
    <xf numFmtId="0" fontId="26" fillId="20" borderId="0" applyNumberFormat="0" applyBorder="0" applyProtection="0">
      <alignment horizontal="left"/>
    </xf>
    <xf numFmtId="0" fontId="26" fillId="14" borderId="0" applyNumberFormat="0" applyBorder="0" applyProtection="0"/>
    <xf numFmtId="0" fontId="26" fillId="15" borderId="0" applyNumberFormat="0" applyBorder="0" applyProtection="0"/>
    <xf numFmtId="0" fontId="26" fillId="21" borderId="0" applyNumberFormat="0" applyBorder="0" applyProtection="0">
      <alignment horizontal="left"/>
    </xf>
    <xf numFmtId="0" fontId="26" fillId="15" borderId="0" applyNumberFormat="0" applyBorder="0" applyProtection="0"/>
    <xf numFmtId="0" fontId="26" fillId="21" borderId="0" applyNumberFormat="0" applyBorder="0" applyProtection="0">
      <alignment horizontal="left"/>
    </xf>
    <xf numFmtId="0" fontId="26" fillId="15" borderId="0" applyNumberFormat="0" applyBorder="0" applyProtection="0"/>
    <xf numFmtId="0" fontId="26" fillId="21" borderId="0" applyNumberFormat="0" applyBorder="0" applyProtection="0">
      <alignment horizontal="left"/>
    </xf>
    <xf numFmtId="0" fontId="26" fillId="15" borderId="0" applyNumberFormat="0" applyBorder="0" applyProtection="0"/>
    <xf numFmtId="0" fontId="26" fillId="16" borderId="0" applyNumberFormat="0" applyBorder="0" applyProtection="0"/>
    <xf numFmtId="0" fontId="26" fillId="22" borderId="0" applyNumberFormat="0" applyBorder="0" applyProtection="0">
      <alignment horizontal="left"/>
    </xf>
    <xf numFmtId="0" fontId="26" fillId="16" borderId="0" applyNumberFormat="0" applyBorder="0" applyProtection="0"/>
    <xf numFmtId="0" fontId="26" fillId="22" borderId="0" applyNumberFormat="0" applyBorder="0" applyProtection="0">
      <alignment horizontal="left"/>
    </xf>
    <xf numFmtId="0" fontId="26" fillId="16" borderId="0" applyNumberFormat="0" applyBorder="0" applyProtection="0"/>
    <xf numFmtId="0" fontId="26" fillId="22" borderId="0" applyNumberFormat="0" applyBorder="0" applyProtection="0">
      <alignment horizontal="left"/>
    </xf>
    <xf numFmtId="0" fontId="26" fillId="16" borderId="0" applyNumberFormat="0" applyBorder="0" applyProtection="0"/>
    <xf numFmtId="0" fontId="26" fillId="17" borderId="0" applyNumberFormat="0" applyBorder="0" applyProtection="0"/>
    <xf numFmtId="0" fontId="26" fillId="23" borderId="0" applyNumberFormat="0" applyBorder="0" applyProtection="0">
      <alignment horizontal="left"/>
    </xf>
    <xf numFmtId="0" fontId="26" fillId="17" borderId="0" applyNumberFormat="0" applyBorder="0" applyProtection="0"/>
    <xf numFmtId="0" fontId="26" fillId="23" borderId="0" applyNumberFormat="0" applyBorder="0" applyProtection="0">
      <alignment horizontal="left"/>
    </xf>
    <xf numFmtId="0" fontId="26" fillId="17" borderId="0" applyNumberFormat="0" applyBorder="0" applyProtection="0"/>
    <xf numFmtId="0" fontId="26" fillId="23" borderId="0" applyNumberFormat="0" applyBorder="0" applyProtection="0">
      <alignment horizontal="left"/>
    </xf>
    <xf numFmtId="0" fontId="26" fillId="17" borderId="0" applyNumberFormat="0" applyBorder="0" applyProtection="0"/>
    <xf numFmtId="0" fontId="26" fillId="18" borderId="0" applyNumberFormat="0" applyBorder="0" applyProtection="0"/>
    <xf numFmtId="0" fontId="26" fillId="24" borderId="0" applyNumberFormat="0" applyBorder="0" applyProtection="0">
      <alignment horizontal="left"/>
    </xf>
    <xf numFmtId="0" fontId="26" fillId="18" borderId="0" applyNumberFormat="0" applyBorder="0" applyProtection="0"/>
    <xf numFmtId="0" fontId="26" fillId="24" borderId="0" applyNumberFormat="0" applyBorder="0" applyProtection="0">
      <alignment horizontal="left"/>
    </xf>
    <xf numFmtId="0" fontId="26" fillId="18" borderId="0" applyNumberFormat="0" applyBorder="0" applyProtection="0"/>
    <xf numFmtId="0" fontId="26" fillId="24" borderId="0" applyNumberFormat="0" applyBorder="0" applyProtection="0">
      <alignment horizontal="left"/>
    </xf>
    <xf numFmtId="0" fontId="26" fillId="18"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25" borderId="0" applyNumberFormat="0" applyBorder="0" applyProtection="0"/>
    <xf numFmtId="0" fontId="26" fillId="25" borderId="0" applyNumberFormat="0" applyBorder="0" applyProtection="0"/>
    <xf numFmtId="0" fontId="26" fillId="25" borderId="0" applyNumberFormat="0" applyBorder="0" applyProtection="0"/>
    <xf numFmtId="0" fontId="26" fillId="25" borderId="0" applyNumberFormat="0" applyBorder="0" applyProtection="0"/>
    <xf numFmtId="0" fontId="26" fillId="25"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7" borderId="0" applyNumberFormat="0" applyBorder="0" applyProtection="0"/>
    <xf numFmtId="0" fontId="26" fillId="27" borderId="0" applyNumberFormat="0" applyBorder="0" applyProtection="0"/>
    <xf numFmtId="0" fontId="26" fillId="27" borderId="0" applyNumberFormat="0" applyBorder="0" applyProtection="0"/>
    <xf numFmtId="0" fontId="26" fillId="27" borderId="0" applyNumberFormat="0" applyBorder="0" applyProtection="0"/>
    <xf numFmtId="0" fontId="26" fillId="27"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25" borderId="0" applyNumberFormat="0" applyBorder="0" applyProtection="0"/>
    <xf numFmtId="0" fontId="26" fillId="25" borderId="0" applyNumberFormat="0" applyBorder="0" applyProtection="0"/>
    <xf numFmtId="0" fontId="26" fillId="25" borderId="0" applyNumberFormat="0" applyBorder="0" applyProtection="0"/>
    <xf numFmtId="0" fontId="26" fillId="25" borderId="0" applyNumberFormat="0" applyBorder="0" applyProtection="0"/>
    <xf numFmtId="0" fontId="26" fillId="25"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6" borderId="0" applyNumberFormat="0" applyBorder="0" applyProtection="0"/>
    <xf numFmtId="0" fontId="26" fillId="6" borderId="0" applyNumberFormat="0" applyBorder="0" applyProtection="0"/>
    <xf numFmtId="0" fontId="26" fillId="6" borderId="0" applyNumberFormat="0" applyBorder="0" applyProtection="0"/>
    <xf numFmtId="0" fontId="26" fillId="27" borderId="0" applyNumberFormat="0" applyBorder="0" applyProtection="0"/>
    <xf numFmtId="0" fontId="26" fillId="6"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29" borderId="0" applyNumberFormat="0" applyBorder="0" applyProtection="0"/>
    <xf numFmtId="0" fontId="26" fillId="29" borderId="0" applyNumberFormat="0" applyBorder="0" applyProtection="0"/>
    <xf numFmtId="0" fontId="26" fillId="29" borderId="0" applyNumberFormat="0" applyBorder="0" applyProtection="0"/>
    <xf numFmtId="0" fontId="26" fillId="29" borderId="0" applyNumberFormat="0" applyBorder="0" applyProtection="0"/>
    <xf numFmtId="0" fontId="26" fillId="29" borderId="0" applyNumberFormat="0" applyBorder="0" applyProtection="0"/>
    <xf numFmtId="0" fontId="26" fillId="29" borderId="0" applyNumberFormat="0" applyBorder="0" applyProtection="0"/>
    <xf numFmtId="0" fontId="26" fillId="29" borderId="0" applyNumberFormat="0" applyBorder="0" applyProtection="0"/>
    <xf numFmtId="0" fontId="26" fillId="29" borderId="0" applyNumberFormat="0" applyBorder="0" applyProtection="0"/>
    <xf numFmtId="0" fontId="26" fillId="13" borderId="0" applyNumberFormat="0" applyBorder="0" applyProtection="0"/>
    <xf numFmtId="0" fontId="26" fillId="13" borderId="0" applyNumberFormat="0" applyBorder="0" applyProtection="0"/>
    <xf numFmtId="0" fontId="26" fillId="29" borderId="0" applyNumberFormat="0" applyBorder="0" applyProtection="0"/>
    <xf numFmtId="0" fontId="26" fillId="29" borderId="0" applyNumberFormat="0" applyBorder="0" applyProtection="0"/>
    <xf numFmtId="0" fontId="26" fillId="29"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25" borderId="0" applyNumberFormat="0" applyBorder="0" applyProtection="0"/>
    <xf numFmtId="0" fontId="26" fillId="13" borderId="0" applyNumberFormat="0" applyBorder="0" applyProtection="0"/>
    <xf numFmtId="0" fontId="26" fillId="13" borderId="0" applyNumberFormat="0" applyBorder="0" applyProtection="0"/>
    <xf numFmtId="0" fontId="26" fillId="11" borderId="0" applyNumberFormat="0" applyBorder="0" applyProtection="0"/>
    <xf numFmtId="0" fontId="26" fillId="13" borderId="0" applyNumberFormat="0" applyBorder="0" applyProtection="0"/>
    <xf numFmtId="0" fontId="26" fillId="11" borderId="0" applyNumberFormat="0" applyBorder="0" applyProtection="0"/>
    <xf numFmtId="0" fontId="26" fillId="11" borderId="0" applyNumberFormat="0" applyBorder="0" applyProtection="0"/>
    <xf numFmtId="0" fontId="26" fillId="13" borderId="0" applyNumberFormat="0" applyBorder="0" applyProtection="0"/>
    <xf numFmtId="0" fontId="26" fillId="13"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30" borderId="0" applyNumberFormat="0" applyBorder="0" applyProtection="0"/>
    <xf numFmtId="0" fontId="26" fillId="30" borderId="0" applyNumberFormat="0" applyBorder="0" applyProtection="0"/>
    <xf numFmtId="0" fontId="26" fillId="30" borderId="0" applyNumberFormat="0" applyBorder="0" applyProtection="0"/>
    <xf numFmtId="0" fontId="26" fillId="30" borderId="0" applyNumberFormat="0" applyBorder="0" applyProtection="0"/>
    <xf numFmtId="0" fontId="26" fillId="30" borderId="0" applyNumberFormat="0" applyBorder="0" applyProtection="0"/>
    <xf numFmtId="0" fontId="26" fillId="30" borderId="0" applyNumberFormat="0" applyBorder="0" applyProtection="0"/>
    <xf numFmtId="0" fontId="26" fillId="30" borderId="0" applyNumberFormat="0" applyBorder="0" applyProtection="0"/>
    <xf numFmtId="0" fontId="26" fillId="30" borderId="0" applyNumberFormat="0" applyBorder="0" applyProtection="0"/>
    <xf numFmtId="0" fontId="26" fillId="8" borderId="0" applyNumberFormat="0" applyBorder="0" applyProtection="0"/>
    <xf numFmtId="0" fontId="26" fillId="8" borderId="0" applyNumberFormat="0" applyBorder="0" applyProtection="0"/>
    <xf numFmtId="0" fontId="26" fillId="30" borderId="0" applyNumberFormat="0" applyBorder="0" applyProtection="0"/>
    <xf numFmtId="0" fontId="26" fillId="30" borderId="0" applyNumberFormat="0" applyBorder="0" applyProtection="0"/>
    <xf numFmtId="0" fontId="26" fillId="30"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8"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31" borderId="0" applyNumberFormat="0" applyBorder="0" applyProtection="0"/>
    <xf numFmtId="0" fontId="26" fillId="31" borderId="0" applyNumberFormat="0" applyBorder="0" applyProtection="0"/>
    <xf numFmtId="0" fontId="26" fillId="31" borderId="0" applyNumberFormat="0" applyBorder="0" applyProtection="0"/>
    <xf numFmtId="0" fontId="26" fillId="31" borderId="0" applyNumberFormat="0" applyBorder="0" applyProtection="0"/>
    <xf numFmtId="0" fontId="26" fillId="31" borderId="0" applyNumberFormat="0" applyBorder="0" applyProtection="0"/>
    <xf numFmtId="0" fontId="26" fillId="31" borderId="0" applyNumberFormat="0" applyBorder="0" applyProtection="0"/>
    <xf numFmtId="0" fontId="26" fillId="31" borderId="0" applyNumberFormat="0" applyBorder="0" applyProtection="0"/>
    <xf numFmtId="0" fontId="26" fillId="31" borderId="0" applyNumberFormat="0" applyBorder="0" applyProtection="0"/>
    <xf numFmtId="0" fontId="26" fillId="26" borderId="0" applyNumberFormat="0" applyBorder="0" applyProtection="0"/>
    <xf numFmtId="0" fontId="26" fillId="26" borderId="0" applyNumberFormat="0" applyBorder="0" applyProtection="0"/>
    <xf numFmtId="0" fontId="26" fillId="31" borderId="0" applyNumberFormat="0" applyBorder="0" applyProtection="0"/>
    <xf numFmtId="0" fontId="26" fillId="31" borderId="0" applyNumberFormat="0" applyBorder="0" applyProtection="0"/>
    <xf numFmtId="0" fontId="26" fillId="31"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7" borderId="0" applyNumberFormat="0" applyBorder="0" applyProtection="0"/>
    <xf numFmtId="0" fontId="26" fillId="26" borderId="0" applyNumberFormat="0" applyBorder="0" applyProtection="0"/>
    <xf numFmtId="0" fontId="26" fillId="26" borderId="0" applyNumberFormat="0" applyBorder="0" applyProtection="0"/>
    <xf numFmtId="0" fontId="26" fillId="27" borderId="0" applyNumberFormat="0" applyBorder="0" applyProtection="0"/>
    <xf numFmtId="0" fontId="26" fillId="26" borderId="0" applyNumberFormat="0" applyBorder="0" applyProtection="0"/>
    <xf numFmtId="0" fontId="26" fillId="27" borderId="0" applyNumberFormat="0" applyBorder="0" applyProtection="0"/>
    <xf numFmtId="0" fontId="26" fillId="26" borderId="0" applyNumberFormat="0" applyBorder="0" applyProtection="0"/>
    <xf numFmtId="0" fontId="26" fillId="26" borderId="0" applyNumberFormat="0" applyBorder="0" applyProtection="0"/>
    <xf numFmtId="0" fontId="26" fillId="27" borderId="0" applyNumberFormat="0" applyBorder="0" applyProtection="0"/>
    <xf numFmtId="0" fontId="26" fillId="27" borderId="0" applyNumberFormat="0" applyBorder="0" applyProtection="0"/>
    <xf numFmtId="0" fontId="26" fillId="27" borderId="0" applyNumberFormat="0" applyBorder="0" applyProtection="0"/>
    <xf numFmtId="0" fontId="26" fillId="27" borderId="0" applyNumberFormat="0" applyBorder="0" applyProtection="0"/>
    <xf numFmtId="0" fontId="26" fillId="27" borderId="0" applyNumberFormat="0" applyBorder="0" applyProtection="0"/>
    <xf numFmtId="0" fontId="26" fillId="27"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26"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6" borderId="0" applyNumberFormat="0" applyBorder="0" applyProtection="0"/>
    <xf numFmtId="0" fontId="26" fillId="16" borderId="0" applyNumberFormat="0" applyBorder="0" applyProtection="0"/>
    <xf numFmtId="0" fontId="26" fillId="16" borderId="0" applyNumberFormat="0" applyBorder="0" applyProtection="0"/>
    <xf numFmtId="0" fontId="26" fillId="16" borderId="0" applyNumberFormat="0" applyBorder="0" applyProtection="0"/>
    <xf numFmtId="0" fontId="26" fillId="16" borderId="0" applyNumberFormat="0" applyBorder="0" applyProtection="0"/>
    <xf numFmtId="0" fontId="26" fillId="16" borderId="0" applyNumberFormat="0" applyBorder="0" applyProtection="0"/>
    <xf numFmtId="0" fontId="26" fillId="16" borderId="0" applyNumberFormat="0" applyBorder="0" applyProtection="0"/>
    <xf numFmtId="0" fontId="26" fillId="16" borderId="0" applyNumberFormat="0" applyBorder="0" applyProtection="0"/>
    <xf numFmtId="0" fontId="26" fillId="10" borderId="0" applyNumberFormat="0" applyBorder="0" applyProtection="0"/>
    <xf numFmtId="0" fontId="26" fillId="10" borderId="0" applyNumberFormat="0" applyBorder="0" applyProtection="0"/>
    <xf numFmtId="0" fontId="26" fillId="16" borderId="0" applyNumberFormat="0" applyBorder="0" applyProtection="0"/>
    <xf numFmtId="0" fontId="26" fillId="16" borderId="0" applyNumberFormat="0" applyBorder="0" applyProtection="0"/>
    <xf numFmtId="0" fontId="26" fillId="16"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25" borderId="0" applyNumberFormat="0" applyBorder="0" applyProtection="0"/>
    <xf numFmtId="0" fontId="26" fillId="10" borderId="0" applyNumberFormat="0" applyBorder="0" applyProtection="0"/>
    <xf numFmtId="0" fontId="26" fillId="10" borderId="0" applyNumberFormat="0" applyBorder="0" applyProtection="0"/>
    <xf numFmtId="0" fontId="26" fillId="7" borderId="0" applyNumberFormat="0" applyBorder="0" applyProtection="0"/>
    <xf numFmtId="0" fontId="26" fillId="10" borderId="0" applyNumberFormat="0" applyBorder="0" applyProtection="0"/>
    <xf numFmtId="0" fontId="26" fillId="7" borderId="0" applyNumberFormat="0" applyBorder="0" applyProtection="0"/>
    <xf numFmtId="0" fontId="26" fillId="7" borderId="0" applyNumberFormat="0" applyBorder="0" applyProtection="0"/>
    <xf numFmtId="0" fontId="26" fillId="10" borderId="0" applyNumberFormat="0" applyBorder="0" applyProtection="0"/>
    <xf numFmtId="0" fontId="26" fillId="10"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7"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0"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29" borderId="0" applyNumberFormat="0" applyBorder="0" applyProtection="0"/>
    <xf numFmtId="0" fontId="26" fillId="29" borderId="0" applyNumberFormat="0" applyBorder="0" applyProtection="0"/>
    <xf numFmtId="0" fontId="26" fillId="29" borderId="0" applyNumberFormat="0" applyBorder="0" applyProtection="0"/>
    <xf numFmtId="0" fontId="26" fillId="29" borderId="0" applyNumberFormat="0" applyBorder="0" applyProtection="0"/>
    <xf numFmtId="0" fontId="26" fillId="29" borderId="0" applyNumberFormat="0" applyBorder="0" applyProtection="0"/>
    <xf numFmtId="0" fontId="26" fillId="29" borderId="0" applyNumberFormat="0" applyBorder="0" applyProtection="0"/>
    <xf numFmtId="0" fontId="26" fillId="29" borderId="0" applyNumberFormat="0" applyBorder="0" applyProtection="0"/>
    <xf numFmtId="0" fontId="26" fillId="29" borderId="0" applyNumberFormat="0" applyBorder="0" applyProtection="0"/>
    <xf numFmtId="0" fontId="26" fillId="13" borderId="0" applyNumberFormat="0" applyBorder="0" applyProtection="0"/>
    <xf numFmtId="0" fontId="26" fillId="13" borderId="0" applyNumberFormat="0" applyBorder="0" applyProtection="0"/>
    <xf numFmtId="0" fontId="26" fillId="29" borderId="0" applyNumberFormat="0" applyBorder="0" applyProtection="0"/>
    <xf numFmtId="0" fontId="26" fillId="29" borderId="0" applyNumberFormat="0" applyBorder="0" applyProtection="0"/>
    <xf numFmtId="0" fontId="26" fillId="29"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1" borderId="0" applyNumberFormat="0" applyBorder="0" applyProtection="0"/>
    <xf numFmtId="0" fontId="26" fillId="13" borderId="0" applyNumberFormat="0" applyBorder="0" applyProtection="0"/>
    <xf numFmtId="0" fontId="26" fillId="11" borderId="0" applyNumberFormat="0" applyBorder="0" applyProtection="0"/>
    <xf numFmtId="0" fontId="26" fillId="11" borderId="0" applyNumberFormat="0" applyBorder="0" applyProtection="0"/>
    <xf numFmtId="0" fontId="26" fillId="11" borderId="0" applyNumberFormat="0" applyBorder="0" applyProtection="0"/>
    <xf numFmtId="0" fontId="26" fillId="13" borderId="0" applyNumberFormat="0" applyBorder="0" applyProtection="0"/>
    <xf numFmtId="0" fontId="26" fillId="11"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13"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32" borderId="0" applyNumberFormat="0" applyBorder="0" applyProtection="0"/>
    <xf numFmtId="0" fontId="26" fillId="32" borderId="0" applyNumberFormat="0" applyBorder="0" applyProtection="0"/>
    <xf numFmtId="0" fontId="26" fillId="32" borderId="0" applyNumberFormat="0" applyBorder="0" applyProtection="0"/>
    <xf numFmtId="0" fontId="26" fillId="32" borderId="0" applyNumberFormat="0" applyBorder="0" applyProtection="0"/>
    <xf numFmtId="0" fontId="26" fillId="32" borderId="0" applyNumberFormat="0" applyBorder="0" applyProtection="0"/>
    <xf numFmtId="0" fontId="26" fillId="32" borderId="0" applyNumberFormat="0" applyBorder="0" applyProtection="0"/>
    <xf numFmtId="0" fontId="26" fillId="32" borderId="0" applyNumberFormat="0" applyBorder="0" applyProtection="0"/>
    <xf numFmtId="0" fontId="26" fillId="32" borderId="0" applyNumberFormat="0" applyBorder="0" applyProtection="0"/>
    <xf numFmtId="0" fontId="26" fillId="28" borderId="0" applyNumberFormat="0" applyBorder="0" applyProtection="0"/>
    <xf numFmtId="0" fontId="26" fillId="28" borderId="0" applyNumberFormat="0" applyBorder="0" applyProtection="0"/>
    <xf numFmtId="0" fontId="26" fillId="32" borderId="0" applyNumberFormat="0" applyBorder="0" applyProtection="0"/>
    <xf numFmtId="0" fontId="26" fillId="32" borderId="0" applyNumberFormat="0" applyBorder="0" applyProtection="0"/>
    <xf numFmtId="0" fontId="26" fillId="32"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7" borderId="0" applyNumberFormat="0" applyBorder="0" applyProtection="0"/>
    <xf numFmtId="0" fontId="26" fillId="28" borderId="0" applyNumberFormat="0" applyBorder="0" applyProtection="0"/>
    <xf numFmtId="0" fontId="26" fillId="28" borderId="0" applyNumberFormat="0" applyBorder="0" applyProtection="0"/>
    <xf numFmtId="0" fontId="26" fillId="2" borderId="0" applyNumberFormat="0" applyBorder="0" applyProtection="0"/>
    <xf numFmtId="0" fontId="26" fillId="28" borderId="0" applyNumberFormat="0" applyBorder="0" applyProtection="0"/>
    <xf numFmtId="0" fontId="26" fillId="2" borderId="0" applyNumberFormat="0" applyBorder="0" applyProtection="0"/>
    <xf numFmtId="0" fontId="26" fillId="2" borderId="0" applyNumberFormat="0" applyBorder="0" applyProtection="0"/>
    <xf numFmtId="0" fontId="26" fillId="28" borderId="0" applyNumberFormat="0" applyBorder="0" applyProtection="0"/>
    <xf numFmtId="0" fontId="26" fillId="28" borderId="0" applyNumberFormat="0" applyBorder="0" applyProtection="0"/>
    <xf numFmtId="0" fontId="26" fillId="2" borderId="0" applyNumberFormat="0" applyBorder="0" applyProtection="0"/>
    <xf numFmtId="0" fontId="26" fillId="2" borderId="0" applyNumberFormat="0" applyBorder="0" applyProtection="0"/>
    <xf numFmtId="0" fontId="26" fillId="2" borderId="0" applyNumberFormat="0" applyBorder="0" applyProtection="0"/>
    <xf numFmtId="0" fontId="26" fillId="2" borderId="0" applyNumberFormat="0" applyBorder="0" applyProtection="0"/>
    <xf numFmtId="0" fontId="26" fillId="2" borderId="0" applyNumberFormat="0" applyBorder="0" applyProtection="0"/>
    <xf numFmtId="0" fontId="26" fillId="2"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8" borderId="0" applyNumberFormat="0" applyBorder="0" applyProtection="0"/>
    <xf numFmtId="0" fontId="26" fillId="29" borderId="0" applyNumberFormat="0" applyBorder="0" applyProtection="0"/>
    <xf numFmtId="0" fontId="26" fillId="23" borderId="0" applyNumberFormat="0" applyBorder="0" applyProtection="0">
      <alignment horizontal="left"/>
    </xf>
    <xf numFmtId="0" fontId="26" fillId="29" borderId="0" applyNumberFormat="0" applyBorder="0" applyProtection="0"/>
    <xf numFmtId="0" fontId="26" fillId="23" borderId="0" applyNumberFormat="0" applyBorder="0" applyProtection="0">
      <alignment horizontal="left"/>
    </xf>
    <xf numFmtId="0" fontId="26" fillId="29" borderId="0" applyNumberFormat="0" applyBorder="0" applyProtection="0"/>
    <xf numFmtId="0" fontId="26" fillId="23" borderId="0" applyNumberFormat="0" applyBorder="0" applyProtection="0">
      <alignment horizontal="left"/>
    </xf>
    <xf numFmtId="0" fontId="26" fillId="29" borderId="0" applyNumberFormat="0" applyBorder="0" applyProtection="0"/>
    <xf numFmtId="0" fontId="26" fillId="30" borderId="0" applyNumberFormat="0" applyBorder="0" applyProtection="0"/>
    <xf numFmtId="0" fontId="26" fillId="33" borderId="0" applyNumberFormat="0" applyBorder="0" applyProtection="0">
      <alignment horizontal="left"/>
    </xf>
    <xf numFmtId="0" fontId="26" fillId="30" borderId="0" applyNumberFormat="0" applyBorder="0" applyProtection="0"/>
    <xf numFmtId="0" fontId="26" fillId="33" borderId="0" applyNumberFormat="0" applyBorder="0" applyProtection="0">
      <alignment horizontal="left"/>
    </xf>
    <xf numFmtId="0" fontId="26" fillId="30" borderId="0" applyNumberFormat="0" applyBorder="0" applyProtection="0"/>
    <xf numFmtId="0" fontId="26" fillId="33" borderId="0" applyNumberFormat="0" applyBorder="0" applyProtection="0">
      <alignment horizontal="left"/>
    </xf>
    <xf numFmtId="0" fontId="26" fillId="30" borderId="0" applyNumberFormat="0" applyBorder="0" applyProtection="0"/>
    <xf numFmtId="0" fontId="26" fillId="31" borderId="0" applyNumberFormat="0" applyBorder="0" applyProtection="0"/>
    <xf numFmtId="0" fontId="26" fillId="21" borderId="0" applyNumberFormat="0" applyBorder="0" applyProtection="0">
      <alignment horizontal="left"/>
    </xf>
    <xf numFmtId="0" fontId="26" fillId="31" borderId="0" applyNumberFormat="0" applyBorder="0" applyProtection="0"/>
    <xf numFmtId="0" fontId="26" fillId="21" borderId="0" applyNumberFormat="0" applyBorder="0" applyProtection="0">
      <alignment horizontal="left"/>
    </xf>
    <xf numFmtId="0" fontId="26" fillId="31" borderId="0" applyNumberFormat="0" applyBorder="0" applyProtection="0"/>
    <xf numFmtId="0" fontId="26" fillId="21" borderId="0" applyNumberFormat="0" applyBorder="0" applyProtection="0">
      <alignment horizontal="left"/>
    </xf>
    <xf numFmtId="0" fontId="26" fillId="31" borderId="0" applyNumberFormat="0" applyBorder="0" applyProtection="0"/>
    <xf numFmtId="0" fontId="26" fillId="16" borderId="0" applyNumberFormat="0" applyBorder="0" applyProtection="0"/>
    <xf numFmtId="0" fontId="26" fillId="34" borderId="0" applyNumberFormat="0" applyBorder="0" applyProtection="0">
      <alignment horizontal="left"/>
    </xf>
    <xf numFmtId="0" fontId="26" fillId="16" borderId="0" applyNumberFormat="0" applyBorder="0" applyProtection="0"/>
    <xf numFmtId="0" fontId="26" fillId="34" borderId="0" applyNumberFormat="0" applyBorder="0" applyProtection="0">
      <alignment horizontal="left"/>
    </xf>
    <xf numFmtId="0" fontId="26" fillId="16" borderId="0" applyNumberFormat="0" applyBorder="0" applyProtection="0"/>
    <xf numFmtId="0" fontId="26" fillId="34" borderId="0" applyNumberFormat="0" applyBorder="0" applyProtection="0">
      <alignment horizontal="left"/>
    </xf>
    <xf numFmtId="0" fontId="26" fillId="16" borderId="0" applyNumberFormat="0" applyBorder="0" applyProtection="0"/>
    <xf numFmtId="0" fontId="26" fillId="29" borderId="0" applyNumberFormat="0" applyBorder="0" applyProtection="0"/>
    <xf numFmtId="0" fontId="26" fillId="23" borderId="0" applyNumberFormat="0" applyBorder="0" applyProtection="0">
      <alignment horizontal="left"/>
    </xf>
    <xf numFmtId="0" fontId="26" fillId="29" borderId="0" applyNumberFormat="0" applyBorder="0" applyProtection="0"/>
    <xf numFmtId="0" fontId="26" fillId="23" borderId="0" applyNumberFormat="0" applyBorder="0" applyProtection="0">
      <alignment horizontal="left"/>
    </xf>
    <xf numFmtId="0" fontId="26" fillId="29" borderId="0" applyNumberFormat="0" applyBorder="0" applyProtection="0"/>
    <xf numFmtId="0" fontId="26" fillId="23" borderId="0" applyNumberFormat="0" applyBorder="0" applyProtection="0">
      <alignment horizontal="left"/>
    </xf>
    <xf numFmtId="0" fontId="26" fillId="29" borderId="0" applyNumberFormat="0" applyBorder="0" applyProtection="0"/>
    <xf numFmtId="0" fontId="26" fillId="32" borderId="0" applyNumberFormat="0" applyBorder="0" applyProtection="0"/>
    <xf numFmtId="0" fontId="26" fillId="35" borderId="0" applyNumberFormat="0" applyBorder="0" applyProtection="0">
      <alignment horizontal="left"/>
    </xf>
    <xf numFmtId="0" fontId="26" fillId="32" borderId="0" applyNumberFormat="0" applyBorder="0" applyProtection="0"/>
    <xf numFmtId="0" fontId="26" fillId="35" borderId="0" applyNumberFormat="0" applyBorder="0" applyProtection="0">
      <alignment horizontal="left"/>
    </xf>
    <xf numFmtId="0" fontId="26" fillId="32" borderId="0" applyNumberFormat="0" applyBorder="0" applyProtection="0"/>
    <xf numFmtId="0" fontId="26" fillId="35" borderId="0" applyNumberFormat="0" applyBorder="0" applyProtection="0">
      <alignment horizontal="left"/>
    </xf>
    <xf numFmtId="0" fontId="26" fillId="32" borderId="0" applyNumberFormat="0" applyBorder="0" applyProtection="0"/>
    <xf numFmtId="0" fontId="27" fillId="36" borderId="0" applyNumberFormat="0" applyBorder="0" applyProtection="0"/>
    <xf numFmtId="0" fontId="27" fillId="36" borderId="0" applyNumberFormat="0" applyBorder="0" applyProtection="0"/>
    <xf numFmtId="0" fontId="27" fillId="37" borderId="0" applyNumberFormat="0" applyBorder="0" applyProtection="0"/>
    <xf numFmtId="0" fontId="27" fillId="36" borderId="0" applyNumberFormat="0" applyBorder="0" applyProtection="0"/>
    <xf numFmtId="0" fontId="27" fillId="37" borderId="0" applyNumberFormat="0" applyBorder="0" applyProtection="0"/>
    <xf numFmtId="0" fontId="27" fillId="37"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26" borderId="0" applyNumberFormat="0" applyBorder="0" applyProtection="0"/>
    <xf numFmtId="0" fontId="27" fillId="26" borderId="0" applyNumberFormat="0" applyBorder="0" applyProtection="0"/>
    <xf numFmtId="0" fontId="27" fillId="27" borderId="0" applyNumberFormat="0" applyBorder="0" applyProtection="0"/>
    <xf numFmtId="0" fontId="27" fillId="26" borderId="0" applyNumberFormat="0" applyBorder="0" applyProtection="0"/>
    <xf numFmtId="0" fontId="27" fillId="27" borderId="0" applyNumberFormat="0" applyBorder="0" applyProtection="0"/>
    <xf numFmtId="0" fontId="27" fillId="27" borderId="0" applyNumberFormat="0" applyBorder="0" applyProtection="0"/>
    <xf numFmtId="0" fontId="27" fillId="38" borderId="0" applyNumberFormat="0" applyBorder="0" applyProtection="0"/>
    <xf numFmtId="0" fontId="27" fillId="38" borderId="0" applyNumberFormat="0" applyBorder="0" applyProtection="0"/>
    <xf numFmtId="0" fontId="27" fillId="25" borderId="0" applyNumberFormat="0" applyBorder="0" applyProtection="0"/>
    <xf numFmtId="0" fontId="27" fillId="38" borderId="0" applyNumberFormat="0" applyBorder="0" applyProtection="0"/>
    <xf numFmtId="0" fontId="27" fillId="25" borderId="0" applyNumberFormat="0" applyBorder="0" applyProtection="0"/>
    <xf numFmtId="0" fontId="27" fillId="25"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9" borderId="0" applyNumberFormat="0" applyBorder="0" applyProtection="0"/>
    <xf numFmtId="0" fontId="27" fillId="39" borderId="0" applyNumberFormat="0" applyBorder="0" applyProtection="0"/>
    <xf numFmtId="0" fontId="27" fillId="6" borderId="0" applyNumberFormat="0" applyBorder="0" applyProtection="0"/>
    <xf numFmtId="0" fontId="27" fillId="39" borderId="0" applyNumberFormat="0" applyBorder="0" applyProtection="0"/>
    <xf numFmtId="0" fontId="27" fillId="8" borderId="0" applyNumberFormat="0" applyBorder="0" applyProtection="0"/>
    <xf numFmtId="0" fontId="27" fillId="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40" borderId="0" applyNumberFormat="0" applyBorder="0" applyProtection="0"/>
    <xf numFmtId="0" fontId="27" fillId="40" borderId="0" applyNumberFormat="0" applyBorder="0" applyProtection="0"/>
    <xf numFmtId="0" fontId="27" fillId="40" borderId="0" applyNumberFormat="0" applyBorder="0" applyProtection="0"/>
    <xf numFmtId="0" fontId="27" fillId="40" borderId="0" applyNumberFormat="0" applyBorder="0" applyProtection="0"/>
    <xf numFmtId="0" fontId="27" fillId="40" borderId="0" applyNumberFormat="0" applyBorder="0" applyProtection="0"/>
    <xf numFmtId="0" fontId="27" fillId="40" borderId="0" applyNumberFormat="0" applyBorder="0" applyProtection="0"/>
    <xf numFmtId="0" fontId="27" fillId="37" borderId="0" applyNumberFormat="0" applyBorder="0" applyProtection="0"/>
    <xf numFmtId="0" fontId="27" fillId="40" borderId="0" applyNumberFormat="0" applyBorder="0" applyProtection="0"/>
    <xf numFmtId="0" fontId="27" fillId="36" borderId="0" applyNumberFormat="0" applyBorder="0" applyProtection="0"/>
    <xf numFmtId="0" fontId="27" fillId="37" borderId="0" applyNumberFormat="0" applyBorder="0" applyProtection="0"/>
    <xf numFmtId="0" fontId="27" fillId="40"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11" borderId="0" applyNumberFormat="0" applyBorder="0" applyProtection="0"/>
    <xf numFmtId="0" fontId="27" fillId="36" borderId="0" applyNumberFormat="0" applyBorder="0" applyProtection="0"/>
    <xf numFmtId="0" fontId="27" fillId="36" borderId="0" applyNumberFormat="0" applyBorder="0" applyProtection="0"/>
    <xf numFmtId="0" fontId="27" fillId="11" borderId="0" applyNumberFormat="0" applyBorder="0" applyProtection="0"/>
    <xf numFmtId="0" fontId="27" fillId="36" borderId="0" applyNumberFormat="0" applyBorder="0" applyProtection="0"/>
    <xf numFmtId="0" fontId="27" fillId="36" borderId="0" applyNumberFormat="0" applyBorder="0" applyProtection="0"/>
    <xf numFmtId="0" fontId="27" fillId="11" borderId="0" applyNumberFormat="0" applyBorder="0" applyProtection="0"/>
    <xf numFmtId="0" fontId="27" fillId="11" borderId="0" applyNumberFormat="0" applyBorder="0" applyProtection="0"/>
    <xf numFmtId="0" fontId="27" fillId="11" borderId="0" applyNumberFormat="0" applyBorder="0" applyProtection="0"/>
    <xf numFmtId="0" fontId="27" fillId="11" borderId="0" applyNumberFormat="0" applyBorder="0" applyProtection="0"/>
    <xf numFmtId="0" fontId="27" fillId="11"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36"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30" borderId="0" applyNumberFormat="0" applyBorder="0" applyProtection="0"/>
    <xf numFmtId="0" fontId="27" fillId="30" borderId="0" applyNumberFormat="0" applyBorder="0" applyProtection="0"/>
    <xf numFmtId="0" fontId="27" fillId="30" borderId="0" applyNumberFormat="0" applyBorder="0" applyProtection="0"/>
    <xf numFmtId="0" fontId="27" fillId="30" borderId="0" applyNumberFormat="0" applyBorder="0" applyProtection="0"/>
    <xf numFmtId="0" fontId="27" fillId="30" borderId="0" applyNumberFormat="0" applyBorder="0" applyProtection="0"/>
    <xf numFmtId="0" fontId="27" fillId="30" borderId="0" applyNumberFormat="0" applyBorder="0" applyProtection="0"/>
    <xf numFmtId="0" fontId="27" fillId="8" borderId="0" applyNumberFormat="0" applyBorder="0" applyProtection="0"/>
    <xf numFmtId="0" fontId="27" fillId="30" borderId="0" applyNumberFormat="0" applyBorder="0" applyProtection="0"/>
    <xf numFmtId="0" fontId="27" fillId="8" borderId="0" applyNumberFormat="0" applyBorder="0" applyProtection="0"/>
    <xf numFmtId="0" fontId="27" fillId="8" borderId="0" applyNumberFormat="0" applyBorder="0" applyProtection="0"/>
    <xf numFmtId="0" fontId="27" fillId="30"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41" borderId="0" applyNumberFormat="0" applyBorder="0" applyProtection="0"/>
    <xf numFmtId="0" fontId="27" fillId="8" borderId="0" applyNumberFormat="0" applyBorder="0" applyProtection="0"/>
    <xf numFmtId="0" fontId="27" fillId="8" borderId="0" applyNumberFormat="0" applyBorder="0" applyProtection="0"/>
    <xf numFmtId="0" fontId="27" fillId="41" borderId="0" applyNumberFormat="0" applyBorder="0" applyProtection="0"/>
    <xf numFmtId="0" fontId="27" fillId="41"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31" borderId="0" applyNumberFormat="0" applyBorder="0" applyProtection="0"/>
    <xf numFmtId="0" fontId="27" fillId="31" borderId="0" applyNumberFormat="0" applyBorder="0" applyProtection="0"/>
    <xf numFmtId="0" fontId="27" fillId="31" borderId="0" applyNumberFormat="0" applyBorder="0" applyProtection="0"/>
    <xf numFmtId="0" fontId="27" fillId="31" borderId="0" applyNumberFormat="0" applyBorder="0" applyProtection="0"/>
    <xf numFmtId="0" fontId="27" fillId="31" borderId="0" applyNumberFormat="0" applyBorder="0" applyProtection="0"/>
    <xf numFmtId="0" fontId="27" fillId="31" borderId="0" applyNumberFormat="0" applyBorder="0" applyProtection="0"/>
    <xf numFmtId="0" fontId="27" fillId="27" borderId="0" applyNumberFormat="0" applyBorder="0" applyProtection="0"/>
    <xf numFmtId="0" fontId="27" fillId="31" borderId="0" applyNumberFormat="0" applyBorder="0" applyProtection="0"/>
    <xf numFmtId="0" fontId="27" fillId="26" borderId="0" applyNumberFormat="0" applyBorder="0" applyProtection="0"/>
    <xf numFmtId="0" fontId="27" fillId="27" borderId="0" applyNumberFormat="0" applyBorder="0" applyProtection="0"/>
    <xf numFmtId="0" fontId="27" fillId="31"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8" borderId="0" applyNumberFormat="0" applyBorder="0" applyProtection="0"/>
    <xf numFmtId="0" fontId="27" fillId="26" borderId="0" applyNumberFormat="0" applyBorder="0" applyProtection="0"/>
    <xf numFmtId="0" fontId="27" fillId="26" borderId="0" applyNumberFormat="0" applyBorder="0" applyProtection="0"/>
    <xf numFmtId="0" fontId="27" fillId="28" borderId="0" applyNumberFormat="0" applyBorder="0" applyProtection="0"/>
    <xf numFmtId="0" fontId="27" fillId="26" borderId="0" applyNumberFormat="0" applyBorder="0" applyProtection="0"/>
    <xf numFmtId="0" fontId="27" fillId="26" borderId="0" applyNumberFormat="0" applyBorder="0" applyProtection="0"/>
    <xf numFmtId="0" fontId="27" fillId="28" borderId="0" applyNumberFormat="0" applyBorder="0" applyProtection="0"/>
    <xf numFmtId="0" fontId="27" fillId="28" borderId="0" applyNumberFormat="0" applyBorder="0" applyProtection="0"/>
    <xf numFmtId="0" fontId="27" fillId="28" borderId="0" applyNumberFormat="0" applyBorder="0" applyProtection="0"/>
    <xf numFmtId="0" fontId="27" fillId="28" borderId="0" applyNumberFormat="0" applyBorder="0" applyProtection="0"/>
    <xf numFmtId="0" fontId="27" fillId="28"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26"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42" borderId="0" applyNumberFormat="0" applyBorder="0" applyProtection="0"/>
    <xf numFmtId="0" fontId="27" fillId="42" borderId="0" applyNumberFormat="0" applyBorder="0" applyProtection="0"/>
    <xf numFmtId="0" fontId="27" fillId="42" borderId="0" applyNumberFormat="0" applyBorder="0" applyProtection="0"/>
    <xf numFmtId="0" fontId="27" fillId="42" borderId="0" applyNumberFormat="0" applyBorder="0" applyProtection="0"/>
    <xf numFmtId="0" fontId="27" fillId="42" borderId="0" applyNumberFormat="0" applyBorder="0" applyProtection="0"/>
    <xf numFmtId="0" fontId="27" fillId="42" borderId="0" applyNumberFormat="0" applyBorder="0" applyProtection="0"/>
    <xf numFmtId="0" fontId="27" fillId="25" borderId="0" applyNumberFormat="0" applyBorder="0" applyProtection="0"/>
    <xf numFmtId="0" fontId="27" fillId="42" borderId="0" applyNumberFormat="0" applyBorder="0" applyProtection="0"/>
    <xf numFmtId="0" fontId="27" fillId="38" borderId="0" applyNumberFormat="0" applyBorder="0" applyProtection="0"/>
    <xf numFmtId="0" fontId="27" fillId="25" borderId="0" applyNumberFormat="0" applyBorder="0" applyProtection="0"/>
    <xf numFmtId="0" fontId="27" fillId="42"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7" borderId="0" applyNumberFormat="0" applyBorder="0" applyProtection="0"/>
    <xf numFmtId="0" fontId="27" fillId="38" borderId="0" applyNumberFormat="0" applyBorder="0" applyProtection="0"/>
    <xf numFmtId="0" fontId="27" fillId="38" borderId="0" applyNumberFormat="0" applyBorder="0" applyProtection="0"/>
    <xf numFmtId="0" fontId="27" fillId="7" borderId="0" applyNumberFormat="0" applyBorder="0" applyProtection="0"/>
    <xf numFmtId="0" fontId="27" fillId="38" borderId="0" applyNumberFormat="0" applyBorder="0" applyProtection="0"/>
    <xf numFmtId="0" fontId="27" fillId="38" borderId="0" applyNumberFormat="0" applyBorder="0" applyProtection="0"/>
    <xf numFmtId="0" fontId="27" fillId="7" borderId="0" applyNumberFormat="0" applyBorder="0" applyProtection="0"/>
    <xf numFmtId="0" fontId="27" fillId="7" borderId="0" applyNumberFormat="0" applyBorder="0" applyProtection="0"/>
    <xf numFmtId="0" fontId="27" fillId="7" borderId="0" applyNumberFormat="0" applyBorder="0" applyProtection="0"/>
    <xf numFmtId="0" fontId="27" fillId="7" borderId="0" applyNumberFormat="0" applyBorder="0" applyProtection="0"/>
    <xf numFmtId="0" fontId="27" fillId="7"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8"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43" borderId="0" applyNumberFormat="0" applyBorder="0" applyProtection="0"/>
    <xf numFmtId="0" fontId="27" fillId="43" borderId="0" applyNumberFormat="0" applyBorder="0" applyProtection="0"/>
    <xf numFmtId="0" fontId="27" fillId="43" borderId="0" applyNumberFormat="0" applyBorder="0" applyProtection="0"/>
    <xf numFmtId="0" fontId="27" fillId="43" borderId="0" applyNumberFormat="0" applyBorder="0" applyProtection="0"/>
    <xf numFmtId="0" fontId="27" fillId="43" borderId="0" applyNumberFormat="0" applyBorder="0" applyProtection="0"/>
    <xf numFmtId="0" fontId="27" fillId="43" borderId="0" applyNumberFormat="0" applyBorder="0" applyProtection="0"/>
    <xf numFmtId="0" fontId="27" fillId="37" borderId="0" applyNumberFormat="0" applyBorder="0" applyProtection="0"/>
    <xf numFmtId="0" fontId="27" fillId="43" borderId="0" applyNumberFormat="0" applyBorder="0" applyProtection="0"/>
    <xf numFmtId="0" fontId="27" fillId="37" borderId="0" applyNumberFormat="0" applyBorder="0" applyProtection="0"/>
    <xf numFmtId="0" fontId="27" fillId="37" borderId="0" applyNumberFormat="0" applyBorder="0" applyProtection="0"/>
    <xf numFmtId="0" fontId="27" fillId="43"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11" borderId="0" applyNumberFormat="0" applyBorder="0" applyProtection="0"/>
    <xf numFmtId="0" fontId="27" fillId="37" borderId="0" applyNumberFormat="0" applyBorder="0" applyProtection="0"/>
    <xf numFmtId="0" fontId="27" fillId="37" borderId="0" applyNumberFormat="0" applyBorder="0" applyProtection="0"/>
    <xf numFmtId="0" fontId="27" fillId="11" borderId="0" applyNumberFormat="0" applyBorder="0" applyProtection="0"/>
    <xf numFmtId="0" fontId="27" fillId="11"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44" borderId="0" applyNumberFormat="0" applyBorder="0" applyProtection="0"/>
    <xf numFmtId="0" fontId="27" fillId="44" borderId="0" applyNumberFormat="0" applyBorder="0" applyProtection="0"/>
    <xf numFmtId="0" fontId="27" fillId="44" borderId="0" applyNumberFormat="0" applyBorder="0" applyProtection="0"/>
    <xf numFmtId="0" fontId="27" fillId="44" borderId="0" applyNumberFormat="0" applyBorder="0" applyProtection="0"/>
    <xf numFmtId="0" fontId="27" fillId="44" borderId="0" applyNumberFormat="0" applyBorder="0" applyProtection="0"/>
    <xf numFmtId="0" fontId="27" fillId="44" borderId="0" applyNumberFormat="0" applyBorder="0" applyProtection="0"/>
    <xf numFmtId="0" fontId="27" fillId="8" borderId="0" applyNumberFormat="0" applyBorder="0" applyProtection="0"/>
    <xf numFmtId="0" fontId="27" fillId="44" borderId="0" applyNumberFormat="0" applyBorder="0" applyProtection="0"/>
    <xf numFmtId="0" fontId="27" fillId="39" borderId="0" applyNumberFormat="0" applyBorder="0" applyProtection="0"/>
    <xf numFmtId="0" fontId="27" fillId="8" borderId="0" applyNumberFormat="0" applyBorder="0" applyProtection="0"/>
    <xf numFmtId="0" fontId="27" fillId="44"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8" borderId="0" applyNumberFormat="0" applyBorder="0" applyProtection="0"/>
    <xf numFmtId="0" fontId="27" fillId="39" borderId="0" applyNumberFormat="0" applyBorder="0" applyProtection="0"/>
    <xf numFmtId="0" fontId="27" fillId="39" borderId="0" applyNumberFormat="0" applyBorder="0" applyProtection="0"/>
    <xf numFmtId="0" fontId="27" fillId="8" borderId="0" applyNumberFormat="0" applyBorder="0" applyProtection="0"/>
    <xf numFmtId="0" fontId="27" fillId="39" borderId="0" applyNumberFormat="0" applyBorder="0" applyProtection="0"/>
    <xf numFmtId="0" fontId="27" fillId="39"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8"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39" borderId="0" applyNumberFormat="0" applyBorder="0" applyProtection="0"/>
    <xf numFmtId="0" fontId="27" fillId="40" borderId="0" applyNumberFormat="0" applyBorder="0" applyProtection="0"/>
    <xf numFmtId="0" fontId="27" fillId="23" borderId="0" applyNumberFormat="0" applyBorder="0" applyProtection="0">
      <alignment horizontal="left"/>
    </xf>
    <xf numFmtId="0" fontId="27" fillId="40" borderId="0" applyNumberFormat="0" applyBorder="0" applyProtection="0"/>
    <xf numFmtId="0" fontId="27" fillId="23" borderId="0" applyNumberFormat="0" applyBorder="0" applyProtection="0">
      <alignment horizontal="left"/>
    </xf>
    <xf numFmtId="0" fontId="27" fillId="23" borderId="0" applyNumberFormat="0" applyBorder="0" applyProtection="0">
      <alignment horizontal="left"/>
    </xf>
    <xf numFmtId="0" fontId="27" fillId="40" borderId="0" applyNumberFormat="0" applyBorder="0" applyProtection="0"/>
    <xf numFmtId="0" fontId="27" fillId="30" borderId="0" applyNumberFormat="0" applyBorder="0" applyProtection="0"/>
    <xf numFmtId="0" fontId="27" fillId="33" borderId="0" applyNumberFormat="0" applyBorder="0" applyProtection="0">
      <alignment horizontal="left"/>
    </xf>
    <xf numFmtId="0" fontId="27" fillId="30" borderId="0" applyNumberFormat="0" applyBorder="0" applyProtection="0"/>
    <xf numFmtId="0" fontId="27" fillId="33" borderId="0" applyNumberFormat="0" applyBorder="0" applyProtection="0">
      <alignment horizontal="left"/>
    </xf>
    <xf numFmtId="0" fontId="27" fillId="33" borderId="0" applyNumberFormat="0" applyBorder="0" applyProtection="0">
      <alignment horizontal="left"/>
    </xf>
    <xf numFmtId="0" fontId="27" fillId="30" borderId="0" applyNumberFormat="0" applyBorder="0" applyProtection="0"/>
    <xf numFmtId="0" fontId="27" fillId="31" borderId="0" applyNumberFormat="0" applyBorder="0" applyProtection="0"/>
    <xf numFmtId="0" fontId="27" fillId="21" borderId="0" applyNumberFormat="0" applyBorder="0" applyProtection="0">
      <alignment horizontal="left"/>
    </xf>
    <xf numFmtId="0" fontId="27" fillId="31" borderId="0" applyNumberFormat="0" applyBorder="0" applyProtection="0"/>
    <xf numFmtId="0" fontId="27" fillId="21" borderId="0" applyNumberFormat="0" applyBorder="0" applyProtection="0">
      <alignment horizontal="left"/>
    </xf>
    <xf numFmtId="0" fontId="27" fillId="21" borderId="0" applyNumberFormat="0" applyBorder="0" applyProtection="0">
      <alignment horizontal="left"/>
    </xf>
    <xf numFmtId="0" fontId="27" fillId="31" borderId="0" applyNumberFormat="0" applyBorder="0" applyProtection="0"/>
    <xf numFmtId="0" fontId="27" fillId="42" borderId="0" applyNumberFormat="0" applyBorder="0" applyProtection="0"/>
    <xf numFmtId="0" fontId="27" fillId="45" borderId="0" applyNumberFormat="0" applyBorder="0" applyProtection="0">
      <alignment horizontal="left"/>
    </xf>
    <xf numFmtId="0" fontId="27" fillId="42" borderId="0" applyNumberFormat="0" applyBorder="0" applyProtection="0"/>
    <xf numFmtId="0" fontId="27" fillId="45" borderId="0" applyNumberFormat="0" applyBorder="0" applyProtection="0">
      <alignment horizontal="left"/>
    </xf>
    <xf numFmtId="0" fontId="27" fillId="45" borderId="0" applyNumberFormat="0" applyBorder="0" applyProtection="0">
      <alignment horizontal="left"/>
    </xf>
    <xf numFmtId="0" fontId="27" fillId="42" borderId="0" applyNumberFormat="0" applyBorder="0" applyProtection="0"/>
    <xf numFmtId="0" fontId="27" fillId="43" borderId="0" applyNumberFormat="0" applyBorder="0" applyProtection="0"/>
    <xf numFmtId="0" fontId="27" fillId="23" borderId="0" applyNumberFormat="0" applyBorder="0" applyProtection="0">
      <alignment horizontal="left"/>
    </xf>
    <xf numFmtId="0" fontId="27" fillId="43" borderId="0" applyNumberFormat="0" applyBorder="0" applyProtection="0"/>
    <xf numFmtId="0" fontId="27" fillId="23" borderId="0" applyNumberFormat="0" applyBorder="0" applyProtection="0">
      <alignment horizontal="left"/>
    </xf>
    <xf numFmtId="0" fontId="27" fillId="23" borderId="0" applyNumberFormat="0" applyBorder="0" applyProtection="0">
      <alignment horizontal="left"/>
    </xf>
    <xf numFmtId="0" fontId="27" fillId="43" borderId="0" applyNumberFormat="0" applyBorder="0" applyProtection="0"/>
    <xf numFmtId="0" fontId="27" fillId="44" borderId="0" applyNumberFormat="0" applyBorder="0" applyProtection="0"/>
    <xf numFmtId="0" fontId="27" fillId="20" borderId="0" applyNumberFormat="0" applyBorder="0" applyProtection="0">
      <alignment horizontal="left"/>
    </xf>
    <xf numFmtId="0" fontId="27" fillId="44" borderId="0" applyNumberFormat="0" applyBorder="0" applyProtection="0"/>
    <xf numFmtId="0" fontId="27" fillId="20" borderId="0" applyNumberFormat="0" applyBorder="0" applyProtection="0">
      <alignment horizontal="left"/>
    </xf>
    <xf numFmtId="0" fontId="27" fillId="20" borderId="0" applyNumberFormat="0" applyBorder="0" applyProtection="0">
      <alignment horizontal="left"/>
    </xf>
    <xf numFmtId="0" fontId="27" fillId="44" borderId="0" applyNumberFormat="0" applyBorder="0" applyProtection="0"/>
    <xf numFmtId="0" fontId="28" fillId="0" borderId="0"/>
    <xf numFmtId="0" fontId="28" fillId="0" borderId="0"/>
    <xf numFmtId="0" fontId="28" fillId="0" borderId="0"/>
    <xf numFmtId="0" fontId="29" fillId="0" borderId="0">
      <alignment horizontal="right"/>
    </xf>
    <xf numFmtId="0" fontId="12" fillId="0" borderId="0"/>
    <xf numFmtId="0" fontId="12" fillId="0" borderId="0"/>
    <xf numFmtId="0" fontId="12" fillId="0" borderId="0"/>
    <xf numFmtId="0" fontId="27" fillId="46" borderId="0" applyNumberFormat="0" applyBorder="0" applyProtection="0"/>
    <xf numFmtId="0" fontId="27" fillId="46" borderId="0" applyNumberFormat="0" applyBorder="0" applyProtection="0"/>
    <xf numFmtId="0" fontId="27" fillId="37" borderId="0" applyNumberFormat="0" applyBorder="0" applyProtection="0"/>
    <xf numFmtId="0" fontId="27" fillId="46" borderId="0" applyNumberFormat="0" applyBorder="0" applyProtection="0"/>
    <xf numFmtId="0" fontId="27" fillId="37" borderId="0" applyNumberFormat="0" applyBorder="0" applyProtection="0"/>
    <xf numFmtId="0" fontId="27" fillId="37" borderId="0" applyNumberFormat="0" applyBorder="0" applyProtection="0"/>
    <xf numFmtId="0" fontId="27" fillId="47" borderId="0" applyNumberFormat="0" applyBorder="0" applyProtection="0"/>
    <xf numFmtId="0" fontId="27" fillId="47" borderId="0" applyNumberFormat="0" applyBorder="0" applyProtection="0"/>
    <xf numFmtId="0" fontId="27" fillId="48" borderId="0" applyNumberFormat="0" applyBorder="0" applyProtection="0"/>
    <xf numFmtId="0" fontId="27" fillId="47" borderId="0" applyNumberFormat="0" applyBorder="0" applyProtection="0"/>
    <xf numFmtId="0" fontId="27" fillId="48" borderId="0" applyNumberFormat="0" applyBorder="0" applyProtection="0"/>
    <xf numFmtId="0" fontId="27" fillId="49" borderId="0" applyNumberFormat="0" applyBorder="0" applyProtection="0"/>
    <xf numFmtId="0" fontId="27" fillId="49" borderId="0" applyNumberFormat="0" applyBorder="0" applyProtection="0"/>
    <xf numFmtId="0" fontId="27" fillId="48" borderId="0" applyNumberFormat="0" applyBorder="0" applyProtection="0"/>
    <xf numFmtId="0" fontId="27" fillId="49" borderId="0" applyNumberFormat="0" applyBorder="0" applyProtection="0"/>
    <xf numFmtId="0" fontId="27" fillId="48" borderId="0" applyNumberFormat="0" applyBorder="0" applyProtection="0"/>
    <xf numFmtId="0" fontId="27" fillId="38" borderId="0" applyNumberFormat="0" applyBorder="0" applyProtection="0"/>
    <xf numFmtId="0" fontId="27" fillId="38" borderId="0" applyNumberFormat="0" applyBorder="0" applyProtection="0"/>
    <xf numFmtId="0" fontId="27" fillId="50" borderId="0" applyNumberFormat="0" applyBorder="0" applyProtection="0"/>
    <xf numFmtId="0" fontId="27" fillId="38" borderId="0" applyNumberFormat="0" applyBorder="0" applyProtection="0"/>
    <xf numFmtId="0" fontId="27" fillId="50" borderId="0" applyNumberFormat="0" applyBorder="0" applyProtection="0"/>
    <xf numFmtId="0" fontId="27" fillId="50"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37" borderId="0" applyNumberFormat="0" applyBorder="0" applyProtection="0"/>
    <xf numFmtId="0" fontId="27" fillId="41" borderId="0" applyNumberFormat="0" applyBorder="0" applyProtection="0"/>
    <xf numFmtId="0" fontId="27" fillId="41" borderId="0" applyNumberFormat="0" applyBorder="0" applyProtection="0"/>
    <xf numFmtId="0" fontId="27" fillId="41" borderId="0" applyNumberFormat="0" applyBorder="0" applyProtection="0"/>
    <xf numFmtId="0" fontId="27" fillId="41" borderId="0" applyNumberFormat="0" applyBorder="0" applyProtection="0"/>
    <xf numFmtId="0" fontId="27" fillId="41" borderId="0" applyNumberFormat="0" applyBorder="0" applyProtection="0"/>
    <xf numFmtId="0" fontId="30" fillId="0" borderId="0" applyFont="0" applyFill="0" applyBorder="0" applyProtection="0"/>
    <xf numFmtId="0" fontId="30" fillId="0" borderId="0" applyFont="0" applyFill="0" applyBorder="0" applyProtection="0"/>
    <xf numFmtId="179" fontId="31" fillId="0" borderId="0" applyFont="0" applyFill="0" applyBorder="0" applyProtection="0"/>
    <xf numFmtId="166" fontId="31" fillId="0" borderId="0" applyFont="0" applyFill="0" applyBorder="0" applyProtection="0"/>
    <xf numFmtId="198" fontId="32" fillId="0" borderId="0">
      <alignment horizontal="left"/>
    </xf>
    <xf numFmtId="0" fontId="30" fillId="0" borderId="0" applyFont="0" applyFill="0" applyBorder="0" applyProtection="0"/>
    <xf numFmtId="0" fontId="30" fillId="0" borderId="0" applyFont="0" applyFill="0" applyBorder="0" applyProtection="0"/>
    <xf numFmtId="164" fontId="2" fillId="51" borderId="0">
      <alignment horizontal="center" vertical="center"/>
    </xf>
    <xf numFmtId="0" fontId="33" fillId="7" borderId="0" applyNumberFormat="0" applyBorder="0" applyProtection="0"/>
    <xf numFmtId="0" fontId="33" fillId="7" borderId="0" applyNumberFormat="0" applyBorder="0" applyProtection="0"/>
    <xf numFmtId="0" fontId="34" fillId="7" borderId="0" applyNumberFormat="0" applyBorder="0" applyProtection="0"/>
    <xf numFmtId="0" fontId="33" fillId="7" borderId="0" applyNumberFormat="0" applyBorder="0" applyProtection="0"/>
    <xf numFmtId="0" fontId="34" fillId="7" borderId="0" applyNumberFormat="0" applyBorder="0" applyProtection="0"/>
    <xf numFmtId="0" fontId="35" fillId="0" borderId="0" applyNumberFormat="0" applyFill="0" applyBorder="0" applyProtection="0"/>
    <xf numFmtId="0" fontId="36" fillId="0" borderId="3" applyNumberFormat="0" applyFill="0"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199" fontId="37" fillId="0" borderId="4" applyProtection="0"/>
    <xf numFmtId="0" fontId="38" fillId="0" borderId="5" applyNumberFormat="0" applyFont="0" applyFill="0" applyProtection="0"/>
    <xf numFmtId="0" fontId="38" fillId="0" borderId="6" applyNumberFormat="0" applyFont="0" applyFill="0" applyProtection="0"/>
    <xf numFmtId="200" fontId="9" fillId="0" borderId="0" applyProtection="0"/>
    <xf numFmtId="200" fontId="9" fillId="0" borderId="0" applyProtection="0"/>
    <xf numFmtId="200" fontId="9" fillId="0" borderId="0" applyProtection="0"/>
    <xf numFmtId="49" fontId="39" fillId="0" borderId="7" applyNumberFormat="0" applyProtection="0">
      <alignment horizontal="left" wrapText="1"/>
    </xf>
    <xf numFmtId="49" fontId="39" fillId="0" borderId="0" applyNumberFormat="0" applyProtection="0">
      <alignment horizontal="left" wrapText="1"/>
    </xf>
    <xf numFmtId="201" fontId="18" fillId="0" borderId="0" applyFont="0" applyFill="0" applyBorder="0" applyProtection="0"/>
    <xf numFmtId="201" fontId="18" fillId="0" borderId="0" applyFont="0" applyFill="0" applyBorder="0" applyProtection="0"/>
    <xf numFmtId="0" fontId="30" fillId="0" borderId="0"/>
    <xf numFmtId="202" fontId="7" fillId="0" borderId="0" applyFill="0" applyBorder="0"/>
    <xf numFmtId="0" fontId="7" fillId="0" borderId="0" applyFill="0" applyBorder="0"/>
    <xf numFmtId="203" fontId="7" fillId="0" borderId="0" applyFill="0" applyBorder="0"/>
    <xf numFmtId="172" fontId="1" fillId="0" borderId="0" applyFill="0" applyBorder="0"/>
    <xf numFmtId="204" fontId="7" fillId="0" borderId="0" applyFill="0" applyBorder="0"/>
    <xf numFmtId="205" fontId="1" fillId="0" borderId="0" applyFill="0" applyBorder="0"/>
    <xf numFmtId="206" fontId="7" fillId="0" borderId="0" applyFill="0" applyBorder="0"/>
    <xf numFmtId="207" fontId="1" fillId="0" borderId="0" applyFill="0" applyBorder="0"/>
    <xf numFmtId="208" fontId="7" fillId="0" borderId="0" applyFill="0" applyBorder="0"/>
    <xf numFmtId="209" fontId="1" fillId="0" borderId="0" applyFill="0" applyBorder="0"/>
    <xf numFmtId="202" fontId="7" fillId="0" borderId="0" applyFill="0" applyBorder="0"/>
    <xf numFmtId="166" fontId="1" fillId="0" borderId="0" applyFill="0" applyBorder="0"/>
    <xf numFmtId="210" fontId="7" fillId="0" borderId="0" applyFill="0" applyBorder="0"/>
    <xf numFmtId="211" fontId="1" fillId="0" borderId="0" applyFill="0" applyBorder="0"/>
    <xf numFmtId="203" fontId="7" fillId="0" borderId="0" applyFill="0" applyBorder="0"/>
    <xf numFmtId="172" fontId="1" fillId="0" borderId="0" applyFill="0" applyBorder="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40" fontId="41" fillId="2" borderId="9">
      <alignment vertical="center"/>
    </xf>
    <xf numFmtId="38" fontId="20" fillId="0" borderId="0" applyFont="0" applyFill="0" applyBorder="0" applyProtection="0"/>
    <xf numFmtId="40" fontId="20" fillId="0" borderId="0" applyFont="0" applyFill="0" applyBorder="0" applyProtection="0"/>
    <xf numFmtId="212" fontId="2" fillId="0" borderId="0"/>
    <xf numFmtId="212" fontId="2" fillId="0" borderId="0"/>
    <xf numFmtId="212" fontId="2" fillId="0" borderId="0"/>
    <xf numFmtId="213" fontId="2" fillId="0" borderId="0" applyFont="0" applyFill="0" applyBorder="0" applyProtection="0"/>
    <xf numFmtId="0" fontId="42" fillId="51" borderId="10" applyNumberFormat="0" applyProtection="0"/>
    <xf numFmtId="0" fontId="42" fillId="51" borderId="10" applyNumberFormat="0" applyProtection="0"/>
    <xf numFmtId="0" fontId="42" fillId="51" borderId="10" applyNumberFormat="0" applyProtection="0"/>
    <xf numFmtId="0" fontId="42" fillId="51" borderId="10" applyNumberFormat="0" applyProtection="0"/>
    <xf numFmtId="0" fontId="42" fillId="51" borderId="10" applyNumberFormat="0" applyProtection="0"/>
    <xf numFmtId="213" fontId="2" fillId="0" borderId="0" applyFont="0" applyFill="0" applyBorder="0" applyProtection="0"/>
    <xf numFmtId="0" fontId="43" fillId="53" borderId="11" applyFont="0" applyFill="0" applyBorder="0"/>
    <xf numFmtId="0" fontId="43" fillId="53" borderId="11" applyFont="0" applyFill="0" applyBorder="0"/>
    <xf numFmtId="0" fontId="44" fillId="0" borderId="12"/>
    <xf numFmtId="0" fontId="44" fillId="0" borderId="12"/>
    <xf numFmtId="0" fontId="44" fillId="0" borderId="12"/>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49" fontId="45" fillId="0" borderId="9">
      <alignment horizontal="center" vertical="center"/>
      <protection locked="0"/>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0" fontId="46" fillId="54" borderId="9">
      <alignment horizontal="center"/>
    </xf>
    <xf numFmtId="214" fontId="11" fillId="0" borderId="13" applyBorder="0">
      <alignment horizontal="right" wrapText="1"/>
    </xf>
    <xf numFmtId="215" fontId="47" fillId="0" borderId="0"/>
    <xf numFmtId="215" fontId="47" fillId="0" borderId="0"/>
    <xf numFmtId="215" fontId="47" fillId="0" borderId="0"/>
    <xf numFmtId="215" fontId="47" fillId="0" borderId="0"/>
    <xf numFmtId="215" fontId="47" fillId="0" borderId="0"/>
    <xf numFmtId="215" fontId="47" fillId="0" borderId="0"/>
    <xf numFmtId="215" fontId="47" fillId="0" borderId="0"/>
    <xf numFmtId="215" fontId="47" fillId="0" borderId="0"/>
    <xf numFmtId="0" fontId="2" fillId="0" borderId="0" applyFont="0" applyFill="0" applyBorder="0" applyProtection="0"/>
    <xf numFmtId="202" fontId="2" fillId="0" borderId="0" applyFont="0" applyFill="0" applyBorder="0" applyProtection="0"/>
    <xf numFmtId="166" fontId="1" fillId="0" borderId="0" applyFont="0" applyFill="0" applyBorder="0" applyProtection="0"/>
    <xf numFmtId="216" fontId="11" fillId="0" borderId="0" applyFill="0" applyBorder="0" applyProtection="0"/>
    <xf numFmtId="216" fontId="11" fillId="0" borderId="0" applyFill="0" applyBorder="0" applyProtection="0"/>
    <xf numFmtId="216" fontId="11" fillId="0" borderId="0" applyFill="0" applyBorder="0" applyProtection="0"/>
    <xf numFmtId="217" fontId="11" fillId="0" borderId="0" applyFill="0" applyBorder="0" applyProtection="0"/>
    <xf numFmtId="217" fontId="11" fillId="0" borderId="0" applyFill="0" applyBorder="0" applyProtection="0"/>
    <xf numFmtId="217" fontId="11" fillId="0" borderId="0" applyFill="0" applyBorder="0" applyProtection="0"/>
    <xf numFmtId="218" fontId="10" fillId="0" borderId="0" applyFont="0" applyFill="0" applyBorder="0" applyProtection="0"/>
    <xf numFmtId="218" fontId="10" fillId="0" borderId="0" applyFont="0" applyFill="0" applyBorder="0" applyProtection="0"/>
    <xf numFmtId="219" fontId="2" fillId="0" borderId="0" applyFont="0" applyFill="0" applyBorder="0" applyProtection="0"/>
    <xf numFmtId="3" fontId="48" fillId="0" borderId="0" applyFont="0" applyFill="0" applyBorder="0" applyProtection="0"/>
    <xf numFmtId="3" fontId="49" fillId="0" borderId="0" applyFont="0" applyFill="0" applyBorder="0" applyProtection="0"/>
    <xf numFmtId="3" fontId="48" fillId="0" borderId="0" applyFont="0" applyFill="0" applyBorder="0" applyProtection="0"/>
    <xf numFmtId="0" fontId="31" fillId="0" borderId="0" applyNumberFormat="0" applyFill="0" applyBorder="0" applyProtection="0"/>
    <xf numFmtId="220" fontId="50" fillId="55" borderId="0">
      <alignment horizontal="left"/>
    </xf>
    <xf numFmtId="0" fontId="2" fillId="56" borderId="0" applyNumberFormat="0" applyFont="0" applyBorder="0" applyProtection="0"/>
    <xf numFmtId="0" fontId="51" fillId="5" borderId="0"/>
    <xf numFmtId="221" fontId="2" fillId="0" borderId="0" applyFont="0" applyFill="0" applyBorder="0" applyProtection="0"/>
    <xf numFmtId="221" fontId="2" fillId="0" borderId="0" applyFont="0" applyFill="0" applyBorder="0" applyProtection="0"/>
    <xf numFmtId="222" fontId="52" fillId="0" borderId="0" applyFont="0" applyFill="0" applyBorder="0" applyProtection="0"/>
    <xf numFmtId="222" fontId="52" fillId="0" borderId="0" applyFont="0" applyFill="0" applyBorder="0" applyProtection="0"/>
    <xf numFmtId="0" fontId="2" fillId="0" borderId="0" applyFont="0" applyFill="0" applyBorder="0" applyProtection="0"/>
    <xf numFmtId="203" fontId="2" fillId="0" borderId="0" applyFont="0" applyFill="0" applyBorder="0" applyProtection="0"/>
    <xf numFmtId="172" fontId="1" fillId="0" borderId="0" applyFont="0" applyFill="0" applyBorder="0" applyProtection="0"/>
    <xf numFmtId="210" fontId="2" fillId="0" borderId="0" applyFont="0" applyFill="0" applyBorder="0" applyProtection="0"/>
    <xf numFmtId="0" fontId="31" fillId="0" borderId="0" applyNumberFormat="0" applyFill="0" applyBorder="0" applyProtection="0"/>
    <xf numFmtId="0" fontId="53" fillId="0" borderId="0" applyFont="0" applyFill="0" applyBorder="0" applyProtection="0"/>
    <xf numFmtId="3" fontId="10" fillId="0" borderId="0"/>
    <xf numFmtId="223" fontId="10" fillId="0" borderId="0">
      <protection locked="0"/>
    </xf>
    <xf numFmtId="223" fontId="10" fillId="0" borderId="0" applyFill="0" applyBorder="0" applyProtection="0"/>
    <xf numFmtId="224" fontId="10" fillId="0" borderId="0" applyFont="0" applyFill="0" applyBorder="0" applyProtection="0"/>
    <xf numFmtId="0" fontId="54" fillId="27" borderId="14" applyNumberFormat="0" applyFont="0" applyBorder="0" applyProtection="0"/>
    <xf numFmtId="225" fontId="18" fillId="0" borderId="0" applyFont="0" applyFill="0" applyBorder="0" applyProtection="0"/>
    <xf numFmtId="225" fontId="18" fillId="0" borderId="0" applyFont="0" applyFill="0" applyBorder="0" applyProtection="0"/>
    <xf numFmtId="1" fontId="55" fillId="5" borderId="0"/>
    <xf numFmtId="0" fontId="2" fillId="0" borderId="15" applyNumberFormat="0" applyFill="0" applyProtection="0">
      <alignment vertical="top" wrapText="1"/>
    </xf>
    <xf numFmtId="0" fontId="2" fillId="0" borderId="16" applyNumberFormat="0" applyFill="0" applyProtection="0">
      <alignment vertical="top" wrapText="1"/>
    </xf>
    <xf numFmtId="0" fontId="2" fillId="0" borderId="16" applyNumberFormat="0" applyFill="0" applyProtection="0">
      <alignment vertical="top" wrapText="1"/>
    </xf>
    <xf numFmtId="0" fontId="2" fillId="0" borderId="16" applyNumberFormat="0" applyFill="0" applyProtection="0">
      <alignment vertical="top" wrapText="1"/>
    </xf>
    <xf numFmtId="226" fontId="2" fillId="0" borderId="16" applyFill="0" applyProtection="0">
      <alignment vertical="top" wrapText="1"/>
    </xf>
    <xf numFmtId="0" fontId="2" fillId="0" borderId="16" applyNumberFormat="0" applyFill="0" applyProtection="0">
      <alignment vertical="top" wrapText="1"/>
    </xf>
    <xf numFmtId="0" fontId="2" fillId="0" borderId="16" applyNumberFormat="0" applyFill="0" applyProtection="0">
      <alignment vertical="top" wrapText="1"/>
    </xf>
    <xf numFmtId="0" fontId="2" fillId="0" borderId="16" applyNumberFormat="0" applyFill="0" applyProtection="0">
      <alignment vertical="top" wrapText="1"/>
    </xf>
    <xf numFmtId="0" fontId="2" fillId="0" borderId="16" applyNumberFormat="0" applyFill="0" applyProtection="0">
      <alignment vertical="top" wrapText="1"/>
    </xf>
    <xf numFmtId="0" fontId="2" fillId="0" borderId="16" applyNumberFormat="0" applyFill="0" applyProtection="0">
      <alignment vertical="top" wrapText="1"/>
    </xf>
    <xf numFmtId="226" fontId="2" fillId="0" borderId="16" applyFill="0" applyProtection="0">
      <alignment vertical="top" wrapText="1"/>
    </xf>
    <xf numFmtId="0" fontId="2" fillId="0" borderId="16" applyNumberFormat="0" applyFill="0" applyProtection="0">
      <alignment vertical="top" wrapText="1"/>
    </xf>
    <xf numFmtId="0" fontId="2" fillId="0" borderId="16" applyNumberFormat="0" applyFill="0" applyProtection="0">
      <alignment vertical="top" wrapText="1"/>
    </xf>
    <xf numFmtId="0" fontId="2" fillId="0" borderId="16" applyNumberFormat="0" applyFill="0" applyProtection="0">
      <alignment vertical="top" wrapText="1"/>
    </xf>
    <xf numFmtId="0" fontId="2" fillId="0" borderId="16" applyNumberFormat="0" applyFill="0" applyProtection="0">
      <alignment vertical="top"/>
    </xf>
    <xf numFmtId="0" fontId="2" fillId="0" borderId="17" applyNumberFormat="0" applyFill="0" applyProtection="0">
      <alignment vertical="top" wrapText="1"/>
    </xf>
    <xf numFmtId="0" fontId="2" fillId="0" borderId="16" applyNumberFormat="0" applyFill="0" applyProtection="0">
      <alignment vertical="top"/>
    </xf>
    <xf numFmtId="0" fontId="2" fillId="0" borderId="17" applyNumberFormat="0" applyFill="0" applyProtection="0">
      <alignment vertical="top" wrapText="1"/>
    </xf>
    <xf numFmtId="0" fontId="2" fillId="0" borderId="16" applyNumberFormat="0" applyFill="0" applyProtection="0">
      <alignment vertical="top" wrapText="1"/>
    </xf>
    <xf numFmtId="0" fontId="2" fillId="0" borderId="16" applyNumberFormat="0" applyFill="0" applyProtection="0">
      <alignment vertical="top" wrapText="1"/>
    </xf>
    <xf numFmtId="226" fontId="2" fillId="0" borderId="16" applyFill="0" applyProtection="0">
      <alignment vertical="top" wrapText="1"/>
    </xf>
    <xf numFmtId="0" fontId="2" fillId="0" borderId="16" applyNumberFormat="0" applyFill="0" applyProtection="0">
      <alignment vertical="top" wrapText="1"/>
    </xf>
    <xf numFmtId="0" fontId="2" fillId="0" borderId="16" applyNumberFormat="0" applyFill="0" applyProtection="0">
      <alignment vertical="top" wrapText="1"/>
    </xf>
    <xf numFmtId="0" fontId="2" fillId="0" borderId="16" applyNumberFormat="0" applyFill="0" applyProtection="0">
      <alignment vertical="top" wrapText="1"/>
    </xf>
    <xf numFmtId="226" fontId="2" fillId="0" borderId="16" applyFill="0" applyProtection="0">
      <alignment vertical="top" wrapText="1"/>
    </xf>
    <xf numFmtId="0" fontId="56" fillId="0" borderId="0" applyNumberFormat="0" applyFill="0" applyBorder="0" applyProtection="0">
      <alignment horizontal="center" vertical="top"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0" fontId="57" fillId="0" borderId="4" applyNumberFormat="0"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226" fontId="57" fillId="0" borderId="4" applyFill="0" applyProtection="0">
      <alignment wrapText="1"/>
    </xf>
    <xf numFmtId="0" fontId="51" fillId="0" borderId="9" applyNumberFormat="0" applyFill="0" applyProtection="0">
      <alignment horizontal="center" vertical="top" wrapText="1"/>
    </xf>
    <xf numFmtId="0" fontId="51" fillId="0" borderId="9" applyNumberFormat="0" applyFill="0" applyProtection="0">
      <alignment horizontal="center" vertical="top" wrapText="1"/>
    </xf>
    <xf numFmtId="0" fontId="51" fillId="0" borderId="9" applyNumberFormat="0" applyFill="0" applyProtection="0">
      <alignment horizontal="center" vertical="top" wrapText="1"/>
    </xf>
    <xf numFmtId="0" fontId="51" fillId="0" borderId="9" applyNumberFormat="0" applyFill="0" applyProtection="0">
      <alignment horizontal="center" vertical="top" wrapText="1"/>
    </xf>
    <xf numFmtId="0" fontId="51" fillId="0" borderId="9" applyNumberFormat="0" applyFill="0" applyProtection="0">
      <alignment horizontal="center" vertical="top" wrapText="1"/>
    </xf>
    <xf numFmtId="0" fontId="51" fillId="0" borderId="9" applyNumberFormat="0" applyFill="0" applyProtection="0">
      <alignment horizontal="center" vertical="top" wrapText="1"/>
    </xf>
    <xf numFmtId="0" fontId="51" fillId="0" borderId="9" applyNumberFormat="0" applyFill="0" applyProtection="0">
      <alignment horizontal="center" vertical="top" wrapText="1"/>
    </xf>
    <xf numFmtId="0" fontId="51" fillId="0" borderId="9" applyNumberFormat="0" applyFill="0" applyProtection="0">
      <alignment horizontal="center" vertical="top" wrapText="1"/>
    </xf>
    <xf numFmtId="0" fontId="51" fillId="0" borderId="9" applyNumberFormat="0" applyFill="0" applyProtection="0">
      <alignment horizontal="center" vertical="top" wrapText="1"/>
    </xf>
    <xf numFmtId="227" fontId="2" fillId="0" borderId="0" applyFont="0" applyFill="0" applyBorder="0" applyProtection="0"/>
    <xf numFmtId="227" fontId="10" fillId="0" borderId="0" applyFill="0" applyBorder="0" applyProtection="0"/>
    <xf numFmtId="228" fontId="2" fillId="0" borderId="0" applyFont="0" applyFill="0" applyBorder="0" applyProtection="0"/>
    <xf numFmtId="228" fontId="2" fillId="0" borderId="0" applyFont="0" applyFill="0" applyBorder="0" applyProtection="0"/>
    <xf numFmtId="228" fontId="2" fillId="0" borderId="0" applyFont="0" applyFill="0" applyBorder="0" applyProtection="0"/>
    <xf numFmtId="227" fontId="2" fillId="0" borderId="0" applyFont="0" applyFill="0" applyBorder="0" applyProtection="0"/>
    <xf numFmtId="227" fontId="2" fillId="0" borderId="0" applyFont="0" applyFill="0" applyBorder="0" applyProtection="0"/>
    <xf numFmtId="227" fontId="2" fillId="0" borderId="0" applyFont="0" applyFill="0" applyBorder="0" applyProtection="0"/>
    <xf numFmtId="14" fontId="7" fillId="0" borderId="0" applyFill="0" applyBorder="0"/>
    <xf numFmtId="227" fontId="2" fillId="0" borderId="0" applyFont="0" applyFill="0" applyBorder="0" applyProtection="0"/>
    <xf numFmtId="17" fontId="2" fillId="25" borderId="5">
      <alignment horizontal="center"/>
    </xf>
    <xf numFmtId="17" fontId="2" fillId="25" borderId="5">
      <alignment horizontal="center"/>
    </xf>
    <xf numFmtId="17" fontId="2" fillId="25" borderId="5">
      <alignment horizontal="center"/>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49" fontId="2" fillId="0" borderId="9">
      <alignment horizontal="left" vertical="center"/>
      <protection locked="0"/>
    </xf>
    <xf numFmtId="229" fontId="10" fillId="0" borderId="0" applyFont="0" applyFill="0" applyBorder="0" applyProtection="0"/>
    <xf numFmtId="230" fontId="10" fillId="0" borderId="0" applyFont="0" applyFill="0" applyBorder="0" applyProtection="0"/>
    <xf numFmtId="231" fontId="51" fillId="57" borderId="0" applyNumberFormat="0" applyBorder="0" applyProtection="0"/>
    <xf numFmtId="232" fontId="2" fillId="0" borderId="0" applyFont="0" applyFill="0" applyBorder="0" applyProtection="0"/>
    <xf numFmtId="233" fontId="2" fillId="0" borderId="0" applyFont="0" applyFill="0" applyBorder="0" applyProtection="0"/>
    <xf numFmtId="9" fontId="2" fillId="0" borderId="0"/>
    <xf numFmtId="9" fontId="2" fillId="0" borderId="0"/>
    <xf numFmtId="9" fontId="2" fillId="0" borderId="0"/>
    <xf numFmtId="0" fontId="2" fillId="0" borderId="0"/>
    <xf numFmtId="234" fontId="58" fillId="0" borderId="0">
      <alignment horizontal="center"/>
    </xf>
    <xf numFmtId="38" fontId="24" fillId="0" borderId="0" applyFont="0" applyFill="0" applyBorder="0" applyProtection="0"/>
    <xf numFmtId="0" fontId="59" fillId="0" borderId="0" applyFont="0" applyFill="0" applyBorder="0" applyProtection="0"/>
    <xf numFmtId="38" fontId="20" fillId="0" borderId="0" applyFont="0" applyFill="0" applyBorder="0" applyProtection="0"/>
    <xf numFmtId="40" fontId="20" fillId="0" borderId="0" applyFont="0" applyFill="0" applyBorder="0" applyProtection="0"/>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3" fontId="2" fillId="0" borderId="9"/>
    <xf numFmtId="0" fontId="43" fillId="0" borderId="0" applyNumberFormat="0"/>
    <xf numFmtId="235" fontId="60" fillId="58" borderId="0">
      <alignment horizontal="left"/>
      <protection hidden="1"/>
    </xf>
    <xf numFmtId="202" fontId="61" fillId="0" borderId="0" applyFill="0" applyBorder="0"/>
    <xf numFmtId="166" fontId="1" fillId="0" borderId="0" applyFill="0" applyBorder="0"/>
    <xf numFmtId="203" fontId="61" fillId="0" borderId="0" applyFill="0" applyBorder="0"/>
    <xf numFmtId="172" fontId="1" fillId="0" borderId="0" applyFill="0" applyBorder="0"/>
    <xf numFmtId="202" fontId="61" fillId="0" borderId="0" applyFill="0" applyBorder="0"/>
    <xf numFmtId="166" fontId="1" fillId="0" borderId="0" applyFill="0" applyBorder="0"/>
    <xf numFmtId="210" fontId="61" fillId="0" borderId="0" applyFill="0" applyBorder="0"/>
    <xf numFmtId="211" fontId="1" fillId="0" borderId="0" applyFill="0" applyBorder="0"/>
    <xf numFmtId="203" fontId="61" fillId="0" borderId="0" applyFill="0" applyBorder="0"/>
    <xf numFmtId="172" fontId="1" fillId="0" borderId="0" applyFill="0" applyBorder="0"/>
    <xf numFmtId="236" fontId="62" fillId="0" borderId="18" applyFont="0" applyFill="0" applyBorder="0" applyProtection="0"/>
    <xf numFmtId="237" fontId="10"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9" fontId="10" fillId="0" borderId="0" applyFill="0" applyBorder="0" applyProtection="0"/>
    <xf numFmtId="169" fontId="10" fillId="0" borderId="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238" fontId="18"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164" fontId="2" fillId="0" borderId="0" applyFont="0" applyFill="0" applyBorder="0" applyProtection="0"/>
    <xf numFmtId="3" fontId="51" fillId="0" borderId="19" applyFill="0" applyBorder="0"/>
    <xf numFmtId="239" fontId="2" fillId="0" borderId="0"/>
    <xf numFmtId="0" fontId="63"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 fillId="0" borderId="0"/>
    <xf numFmtId="0" fontId="26" fillId="0" borderId="0"/>
    <xf numFmtId="9" fontId="2" fillId="0" borderId="0"/>
    <xf numFmtId="0" fontId="64" fillId="0" borderId="0"/>
    <xf numFmtId="0" fontId="65" fillId="0" borderId="0" applyNumberFormat="0" applyFill="0" applyBorder="0" applyProtection="0"/>
    <xf numFmtId="0" fontId="65" fillId="0" borderId="0" applyNumberFormat="0" applyFill="0" applyBorder="0" applyProtection="0"/>
    <xf numFmtId="0" fontId="65" fillId="0" borderId="0" applyNumberFormat="0" applyFill="0" applyBorder="0" applyProtection="0"/>
    <xf numFmtId="0" fontId="65" fillId="0" borderId="0" applyNumberFormat="0" applyFill="0" applyBorder="0" applyProtection="0"/>
    <xf numFmtId="240" fontId="41" fillId="0" borderId="0" applyFill="0" applyBorder="0">
      <alignment horizontal="right" vertical="top"/>
    </xf>
    <xf numFmtId="0" fontId="26" fillId="0" borderId="0"/>
    <xf numFmtId="0" fontId="26" fillId="0" borderId="0"/>
    <xf numFmtId="0" fontId="26" fillId="0" borderId="0"/>
    <xf numFmtId="0" fontId="26" fillId="0" borderId="0"/>
    <xf numFmtId="0" fontId="26" fillId="0" borderId="0"/>
    <xf numFmtId="0" fontId="26" fillId="0" borderId="0"/>
    <xf numFmtId="241" fontId="2" fillId="0" borderId="0" applyFont="0" applyFill="0" applyBorder="0" applyProtection="0"/>
    <xf numFmtId="0" fontId="26" fillId="0" borderId="0"/>
    <xf numFmtId="0" fontId="26" fillId="0" borderId="0"/>
    <xf numFmtId="0" fontId="26" fillId="0" borderId="0"/>
    <xf numFmtId="37" fontId="11" fillId="0" borderId="9" applyFont="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1" fontId="61" fillId="0" borderId="0" applyNumberFormat="0" applyFill="0" applyBorder="0" applyProtection="0"/>
    <xf numFmtId="169" fontId="61" fillId="0" borderId="0" applyFill="0" applyBorder="0" applyProtection="0"/>
    <xf numFmtId="0" fontId="26" fillId="0" borderId="0"/>
    <xf numFmtId="0" fontId="26" fillId="0" borderId="0"/>
    <xf numFmtId="242" fontId="66" fillId="0" borderId="0">
      <alignment wrapText="1"/>
    </xf>
    <xf numFmtId="0" fontId="26" fillId="0" borderId="0"/>
    <xf numFmtId="0" fontId="26" fillId="0" borderId="0"/>
    <xf numFmtId="0" fontId="26" fillId="0" borderId="0"/>
    <xf numFmtId="0" fontId="26" fillId="0" borderId="0"/>
    <xf numFmtId="0" fontId="67" fillId="9" borderId="0" applyNumberFormat="0" applyBorder="0" applyProtection="0"/>
    <xf numFmtId="0" fontId="67" fillId="9" borderId="0" applyNumberFormat="0" applyBorder="0" applyProtection="0"/>
    <xf numFmtId="0" fontId="67" fillId="9" borderId="0" applyNumberFormat="0" applyBorder="0" applyProtection="0"/>
    <xf numFmtId="0" fontId="67" fillId="9" borderId="0" applyNumberFormat="0" applyBorder="0" applyProtection="0"/>
    <xf numFmtId="0" fontId="67" fillId="9" borderId="0" applyNumberFormat="0" applyBorder="0" applyProtection="0"/>
    <xf numFmtId="38" fontId="44" fillId="25" borderId="0" applyNumberFormat="0" applyBorder="0" applyProtection="0"/>
    <xf numFmtId="0" fontId="26" fillId="0" borderId="0"/>
    <xf numFmtId="0" fontId="45" fillId="0" borderId="20" applyNumberFormat="0" applyProtection="0">
      <alignment horizontal="left" vertical="center"/>
    </xf>
    <xf numFmtId="0" fontId="26" fillId="0" borderId="0"/>
    <xf numFmtId="0" fontId="45" fillId="0" borderId="21">
      <alignment horizontal="left" vertical="center"/>
    </xf>
    <xf numFmtId="0" fontId="26" fillId="0" borderId="0"/>
    <xf numFmtId="0" fontId="26" fillId="0" borderId="0"/>
    <xf numFmtId="0" fontId="26" fillId="0" borderId="0"/>
    <xf numFmtId="0" fontId="26" fillId="0" borderId="0"/>
    <xf numFmtId="0" fontId="26" fillId="0" borderId="0"/>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5" fillId="0" borderId="21">
      <alignment horizontal="left" vertical="center"/>
    </xf>
    <xf numFmtId="0" fontId="45" fillId="0" borderId="21">
      <alignment horizontal="left" vertical="center"/>
    </xf>
    <xf numFmtId="0" fontId="45" fillId="0" borderId="21">
      <alignment horizontal="left" vertical="center"/>
    </xf>
    <xf numFmtId="0" fontId="45" fillId="0" borderId="21">
      <alignment horizontal="lef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8" fillId="0" borderId="22" applyNumberFormat="0" applyFill="0" applyProtection="0"/>
    <xf numFmtId="0" fontId="68" fillId="0" borderId="22" applyNumberFormat="0" applyFill="0" applyProtection="0"/>
    <xf numFmtId="0" fontId="68" fillId="0" borderId="22" applyNumberFormat="0" applyFill="0" applyProtection="0"/>
    <xf numFmtId="0" fontId="69" fillId="0" borderId="23" applyNumberFormat="0" applyFill="0" applyProtection="0"/>
    <xf numFmtId="0" fontId="69" fillId="0" borderId="23"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0" fillId="0" borderId="24" applyNumberFormat="0" applyFill="0" applyProtection="0"/>
    <xf numFmtId="0" fontId="70" fillId="0" borderId="24" applyNumberFormat="0" applyFill="0" applyProtection="0"/>
    <xf numFmtId="0" fontId="70" fillId="0" borderId="24" applyNumberFormat="0" applyFill="0" applyProtection="0"/>
    <xf numFmtId="0" fontId="71" fillId="0" borderId="24" applyNumberFormat="0" applyFill="0" applyProtection="0"/>
    <xf numFmtId="0" fontId="71" fillId="0" borderId="24"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25" applyNumberFormat="0" applyFill="0" applyProtection="0"/>
    <xf numFmtId="0" fontId="72" fillId="0" borderId="25" applyNumberFormat="0" applyFill="0" applyProtection="0"/>
    <xf numFmtId="0" fontId="72" fillId="0" borderId="25" applyNumberFormat="0" applyFill="0" applyProtection="0"/>
    <xf numFmtId="0" fontId="73" fillId="0" borderId="26" applyNumberFormat="0" applyFill="0" applyProtection="0"/>
    <xf numFmtId="0" fontId="73" fillId="0" borderId="26" applyNumberFormat="0" applyFill="0" applyProtection="0"/>
    <xf numFmtId="0" fontId="72" fillId="0" borderId="0" applyNumberFormat="0" applyFill="0" applyBorder="0" applyProtection="0"/>
    <xf numFmtId="0" fontId="72" fillId="0" borderId="0" applyNumberFormat="0" applyFill="0" applyBorder="0" applyProtection="0"/>
    <xf numFmtId="0" fontId="72" fillId="0" borderId="0" applyNumberFormat="0" applyFill="0" applyBorder="0" applyProtection="0"/>
    <xf numFmtId="0" fontId="73" fillId="0" borderId="0" applyNumberFormat="0" applyFill="0" applyBorder="0" applyProtection="0"/>
    <xf numFmtId="0" fontId="73" fillId="0" borderId="0" applyNumberFormat="0" applyFill="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98" fontId="74" fillId="0" borderId="0" applyNumberFormat="0"/>
    <xf numFmtId="169" fontId="74"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applyNumberFormat="0" applyFill="0" applyBorder="0" applyProtection="0">
      <alignment vertical="top"/>
      <protection locked="0"/>
    </xf>
    <xf numFmtId="0" fontId="26" fillId="0" borderId="0"/>
    <xf numFmtId="0" fontId="63" fillId="0" borderId="0" applyNumberFormat="0" applyFill="0" applyBorder="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26" fillId="0" borderId="0"/>
    <xf numFmtId="0" fontId="15" fillId="0" borderId="0"/>
    <xf numFmtId="0" fontId="26" fillId="0" borderId="0"/>
    <xf numFmtId="0" fontId="26" fillId="0" borderId="0"/>
    <xf numFmtId="0" fontId="26" fillId="0" borderId="0"/>
    <xf numFmtId="0" fontId="75" fillId="6" borderId="8" applyNumberFormat="0" applyProtection="0"/>
    <xf numFmtId="10" fontId="44" fillId="2" borderId="9" applyNumberFormat="0" applyBorder="0" applyProtection="0"/>
    <xf numFmtId="0" fontId="26" fillId="0" borderId="0"/>
    <xf numFmtId="0" fontId="26" fillId="0" borderId="0"/>
    <xf numFmtId="0" fontId="26" fillId="0" borderId="0"/>
    <xf numFmtId="0" fontId="26" fillId="0" borderId="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10" fontId="44" fillId="2" borderId="9" applyNumberFormat="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0" fontId="44" fillId="2" borderId="9" applyNumberFormat="0" applyBorder="0" applyProtection="0"/>
    <xf numFmtId="10" fontId="44" fillId="2" borderId="9" applyNumberFormat="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231" fontId="2" fillId="27" borderId="9" applyNumberFormat="0" applyFont="0">
      <protection locked="0"/>
    </xf>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169" fontId="10" fillId="59" borderId="27">
      <protection locked="0"/>
    </xf>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9" fontId="76" fillId="0" borderId="28" applyNumberFormat="0">
      <alignment horizontal="center" shrinkToFit="1"/>
    </xf>
    <xf numFmtId="169" fontId="76" fillId="0" borderId="29">
      <alignment horizontal="center" shrinkToFit="1"/>
    </xf>
    <xf numFmtId="49" fontId="76" fillId="0" borderId="28" applyNumberFormat="0">
      <alignment horizontal="center" shrinkToFit="1"/>
    </xf>
    <xf numFmtId="1" fontId="76" fillId="0" borderId="28">
      <alignment horizontal="left"/>
    </xf>
    <xf numFmtId="1" fontId="76" fillId="0" borderId="29">
      <alignment horizontal="left"/>
    </xf>
    <xf numFmtId="1" fontId="76" fillId="0" borderId="28">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9" fontId="2" fillId="0" borderId="0" applyNumberFormat="0" applyFont="0">
      <alignment vertical="top" wrapText="1"/>
      <protection locked="0"/>
    </xf>
    <xf numFmtId="49" fontId="2" fillId="0" borderId="0" applyNumberFormat="0" applyFont="0">
      <alignment vertical="top" wrapText="1"/>
    </xf>
    <xf numFmtId="49" fontId="2" fillId="0" borderId="0" applyNumberFormat="0" applyFont="0">
      <alignment vertical="top" wrapText="1"/>
    </xf>
    <xf numFmtId="49" fontId="2" fillId="0" borderId="0" applyNumberFormat="0" applyFont="0">
      <alignment vertical="top" wrapText="1"/>
    </xf>
    <xf numFmtId="0" fontId="2" fillId="0" borderId="0" applyNumberFormat="0">
      <protection locked="0"/>
    </xf>
    <xf numFmtId="49" fontId="77" fillId="5" borderId="30">
      <alignment horizontal="left" vertical="center"/>
      <protection locked="0"/>
    </xf>
    <xf numFmtId="4" fontId="77" fillId="5" borderId="30">
      <alignment horizontal="right" vertical="center"/>
      <protection locked="0"/>
    </xf>
    <xf numFmtId="4" fontId="78" fillId="5" borderId="30">
      <alignment horizontal="righ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79"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9" fontId="80" fillId="5" borderId="9">
      <alignment horizontal="lef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79"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 fontId="81" fillId="5" borderId="9">
      <alignment horizontal="righ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45"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9" fontId="78" fillId="5" borderId="9">
      <alignment horizontal="lef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45"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 fontId="78" fillId="5" borderId="9">
      <alignment horizontal="righ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2"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9" fontId="83" fillId="5" borderId="9">
      <alignment horizontal="lef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2"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 fontId="84" fillId="5" borderId="9">
      <alignment horizontal="righ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 fontId="85" fillId="0" borderId="9">
      <alignment horizontal="righ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6"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9" fontId="87" fillId="0" borderId="9">
      <alignment horizontal="lef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 fontId="86" fillId="0" borderId="9">
      <alignment horizontal="righ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60"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9" fontId="85" fillId="0" borderId="9">
      <alignment horizontal="lef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4" fontId="60" fillId="0" borderId="9">
      <alignment horizontal="right" vertical="center"/>
      <protection locked="0"/>
    </xf>
    <xf numFmtId="0" fontId="26" fillId="0" borderId="0"/>
    <xf numFmtId="0" fontId="26" fillId="0" borderId="0"/>
    <xf numFmtId="0" fontId="26" fillId="0" borderId="0"/>
    <xf numFmtId="202" fontId="88" fillId="0" borderId="0" applyFill="0" applyBorder="0"/>
    <xf numFmtId="0" fontId="26" fillId="0" borderId="0"/>
    <xf numFmtId="203" fontId="88" fillId="0" borderId="0" applyFill="0" applyBorder="0"/>
    <xf numFmtId="0" fontId="26" fillId="0" borderId="0"/>
    <xf numFmtId="202" fontId="88" fillId="0" borderId="0" applyFill="0" applyBorder="0"/>
    <xf numFmtId="0" fontId="26" fillId="0" borderId="0"/>
    <xf numFmtId="210" fontId="88" fillId="0" borderId="0" applyFill="0" applyBorder="0"/>
    <xf numFmtId="0" fontId="26" fillId="0" borderId="0"/>
    <xf numFmtId="203" fontId="88" fillId="0" borderId="0" applyFill="0" applyBorder="0"/>
    <xf numFmtId="0" fontId="26" fillId="0" borderId="0"/>
    <xf numFmtId="0" fontId="89" fillId="0" borderId="31" applyNumberFormat="0" applyFill="0" applyProtection="0"/>
    <xf numFmtId="0" fontId="89" fillId="0" borderId="31" applyNumberFormat="0" applyFill="0" applyProtection="0"/>
    <xf numFmtId="0" fontId="89" fillId="0" borderId="31" applyNumberFormat="0" applyFill="0" applyProtection="0"/>
    <xf numFmtId="0" fontId="89" fillId="0" borderId="31"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0" fillId="27" borderId="0" applyNumberFormat="0" applyBorder="0" applyProtection="0"/>
    <xf numFmtId="0" fontId="90" fillId="27" borderId="0" applyNumberFormat="0" applyBorder="0" applyProtection="0"/>
    <xf numFmtId="0" fontId="90" fillId="27" borderId="0" applyNumberFormat="0" applyBorder="0" applyProtection="0"/>
    <xf numFmtId="0" fontId="90" fillId="27" borderId="0" applyNumberFormat="0" applyBorder="0" applyProtection="0"/>
    <xf numFmtId="0" fontId="90" fillId="27" borderId="0" applyNumberFormat="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1" fillId="0" borderId="0" applyNumberFormat="0" applyFill="0" applyBorder="0" applyProtection="0"/>
    <xf numFmtId="0" fontId="2" fillId="0" borderId="0"/>
    <xf numFmtId="0" fontId="2" fillId="0" borderId="0"/>
    <xf numFmtId="0" fontId="26" fillId="0" borderId="0"/>
    <xf numFmtId="0" fontId="2" fillId="0" borderId="0"/>
    <xf numFmtId="0" fontId="26" fillId="0" borderId="0"/>
    <xf numFmtId="0" fontId="92" fillId="0" borderId="0"/>
    <xf numFmtId="0" fontId="10" fillId="0" borderId="0"/>
    <xf numFmtId="0" fontId="10" fillId="0" borderId="0"/>
    <xf numFmtId="0" fontId="2" fillId="0" borderId="0"/>
    <xf numFmtId="0" fontId="10" fillId="0" borderId="0"/>
    <xf numFmtId="0" fontId="194" fillId="0" borderId="0"/>
    <xf numFmtId="0" fontId="26" fillId="0" borderId="0"/>
    <xf numFmtId="0" fontId="194" fillId="0" borderId="0"/>
    <xf numFmtId="0" fontId="26" fillId="0" borderId="0"/>
    <xf numFmtId="0" fontId="26" fillId="0" borderId="0"/>
    <xf numFmtId="0" fontId="26" fillId="0" borderId="0"/>
    <xf numFmtId="0" fontId="91" fillId="0" borderId="0" applyNumberFormat="0" applyFill="0" applyBorder="0" applyProtection="0"/>
    <xf numFmtId="0" fontId="26" fillId="0" borderId="0"/>
    <xf numFmtId="0" fontId="26" fillId="0" borderId="0"/>
    <xf numFmtId="0" fontId="26" fillId="0" borderId="0"/>
    <xf numFmtId="0" fontId="26" fillId="0" borderId="0"/>
    <xf numFmtId="0" fontId="26" fillId="0" borderId="0"/>
    <xf numFmtId="9" fontId="93" fillId="0" borderId="0"/>
    <xf numFmtId="0" fontId="1" fillId="0" borderId="0"/>
    <xf numFmtId="9" fontId="93" fillId="0" borderId="0"/>
    <xf numFmtId="0" fontId="10" fillId="2" borderId="32" applyNumberFormat="0" applyFont="0" applyProtection="0"/>
    <xf numFmtId="0" fontId="26" fillId="0" borderId="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6"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11"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4" fontId="51" fillId="25" borderId="9">
      <alignment horizontal="right" vertical="center"/>
      <protection locked="0"/>
    </xf>
    <xf numFmtId="0" fontId="26" fillId="0" borderId="0"/>
    <xf numFmtId="0" fontId="26" fillId="0" borderId="0"/>
    <xf numFmtId="0" fontId="26" fillId="0" borderId="0"/>
    <xf numFmtId="0" fontId="94" fillId="25" borderId="33" applyNumberFormat="0" applyProtection="0"/>
    <xf numFmtId="0" fontId="26" fillId="0" borderId="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2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8" fontId="2" fillId="0" borderId="0" applyFont="0" applyFill="0" applyBorder="0" applyProtection="0"/>
    <xf numFmtId="0" fontId="26" fillId="0" borderId="0"/>
    <xf numFmtId="219" fontId="2" fillId="0" borderId="0" applyFont="0" applyFill="0" applyBorder="0" applyProtection="0"/>
    <xf numFmtId="0" fontId="26" fillId="0" borderId="0"/>
    <xf numFmtId="10" fontId="2" fillId="0" borderId="0" applyFont="0" applyFill="0" applyBorder="0" applyProtection="0"/>
    <xf numFmtId="10" fontId="2" fillId="0" borderId="0" applyFont="0" applyFill="0" applyBorder="0" applyProtection="0"/>
    <xf numFmtId="10" fontId="2" fillId="0" borderId="0" applyFont="0" applyFill="0" applyBorder="0" applyProtection="0"/>
    <xf numFmtId="0" fontId="26" fillId="0" borderId="0"/>
    <xf numFmtId="0" fontId="26" fillId="0" borderId="0"/>
    <xf numFmtId="0" fontId="26" fillId="0" borderId="0"/>
    <xf numFmtId="0" fontId="26" fillId="0" borderId="0"/>
    <xf numFmtId="243" fontId="2" fillId="0" borderId="0" applyFont="0" applyFill="0" applyBorder="0" applyProtection="0"/>
    <xf numFmtId="0" fontId="26" fillId="0" borderId="0"/>
    <xf numFmtId="0" fontId="26" fillId="0" borderId="0"/>
    <xf numFmtId="0" fontId="26" fillId="0" borderId="0"/>
    <xf numFmtId="0" fontId="26" fillId="0" borderId="0"/>
    <xf numFmtId="0" fontId="26" fillId="0" borderId="0"/>
    <xf numFmtId="202" fontId="95" fillId="0" borderId="0" applyFill="0" applyBorder="0"/>
    <xf numFmtId="0" fontId="26" fillId="0" borderId="0"/>
    <xf numFmtId="203" fontId="95" fillId="0" borderId="0" applyFill="0" applyBorder="0"/>
    <xf numFmtId="0" fontId="26" fillId="0" borderId="0"/>
    <xf numFmtId="202" fontId="95" fillId="0" borderId="0" applyFill="0" applyBorder="0"/>
    <xf numFmtId="0" fontId="26" fillId="0" borderId="0"/>
    <xf numFmtId="210" fontId="95" fillId="0" borderId="0" applyFill="0" applyBorder="0"/>
    <xf numFmtId="0" fontId="26" fillId="0" borderId="0"/>
    <xf numFmtId="203" fontId="95" fillId="0" borderId="0" applyFill="0" applyBorder="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49" fontId="45" fillId="0" borderId="9">
      <alignment horizontal="left" vertical="center" wrapText="1"/>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6" fillId="5" borderId="0">
      <alignment horizontal="center" vertical="center"/>
    </xf>
    <xf numFmtId="0" fontId="7" fillId="0" borderId="0">
      <alignment horizontal="left" vertical="top"/>
    </xf>
    <xf numFmtId="0" fontId="26" fillId="0" borderId="0"/>
    <xf numFmtId="0" fontId="97" fillId="5" borderId="0">
      <alignment horizontal="lef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26" fillId="0" borderId="0"/>
    <xf numFmtId="0" fontId="26" fillId="0" borderId="0"/>
    <xf numFmtId="0" fontId="26" fillId="0" borderId="0"/>
    <xf numFmtId="0" fontId="26" fillId="0" borderId="0"/>
    <xf numFmtId="1" fontId="98" fillId="0" borderId="0"/>
    <xf numFmtId="49" fontId="7" fillId="0" borderId="0" applyFill="0" applyBorder="0"/>
    <xf numFmtId="0" fontId="26" fillId="0" borderId="0"/>
    <xf numFmtId="243" fontId="7" fillId="0" borderId="0" applyFill="0" applyBorder="0"/>
    <xf numFmtId="0" fontId="26" fillId="0" borderId="0"/>
    <xf numFmtId="244" fontId="7" fillId="0" borderId="0" applyFill="0" applyBorder="0"/>
    <xf numFmtId="0" fontId="26" fillId="0" borderId="0"/>
    <xf numFmtId="0" fontId="26" fillId="0" borderId="0"/>
    <xf numFmtId="0" fontId="26" fillId="0" borderId="0"/>
    <xf numFmtId="0" fontId="26" fillId="0" borderId="0"/>
    <xf numFmtId="0" fontId="99" fillId="0" borderId="0" applyNumberFormat="0" applyFill="0" applyBorder="0" applyProtection="0"/>
    <xf numFmtId="0" fontId="26" fillId="0" borderId="0"/>
    <xf numFmtId="0" fontId="26" fillId="0" borderId="0"/>
    <xf numFmtId="0" fontId="26" fillId="0" borderId="0"/>
    <xf numFmtId="0" fontId="99" fillId="0" borderId="0" applyNumberFormat="0" applyFill="0" applyBorder="0" applyProtection="0"/>
    <xf numFmtId="0" fontId="99" fillId="0" borderId="0" applyNumberFormat="0" applyFill="0" applyBorder="0" applyProtection="0"/>
    <xf numFmtId="0" fontId="100" fillId="0" borderId="0" applyNumberFormat="0" applyFill="0" applyBorder="0" applyProtection="0"/>
    <xf numFmtId="0" fontId="100" fillId="0" borderId="0" applyNumberFormat="0" applyFill="0" applyBorder="0" applyProtection="0"/>
    <xf numFmtId="0" fontId="100" fillId="0" borderId="0" applyNumberFormat="0" applyFill="0" applyBorder="0" applyProtection="0"/>
    <xf numFmtId="0" fontId="100" fillId="0" borderId="0" applyNumberFormat="0" applyFill="0" applyBorder="0" applyProtection="0"/>
    <xf numFmtId="0" fontId="100" fillId="0" borderId="0" applyNumberFormat="0" applyFill="0" applyBorder="0" applyProtection="0"/>
    <xf numFmtId="0" fontId="100" fillId="0" borderId="0" applyNumberFormat="0" applyFill="0" applyBorder="0" applyProtection="0"/>
    <xf numFmtId="0" fontId="26" fillId="0" borderId="0"/>
    <xf numFmtId="0" fontId="26" fillId="0" borderId="0"/>
    <xf numFmtId="231" fontId="95" fillId="0" borderId="0" applyNumberFormat="0" applyFill="0" applyBorder="0" applyProtection="0"/>
    <xf numFmtId="0" fontId="101" fillId="0" borderId="34" applyNumberFormat="0" applyFill="0" applyProtection="0"/>
    <xf numFmtId="0" fontId="26" fillId="0" borderId="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4"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26" fillId="0" borderId="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8" fillId="0" borderId="0"/>
    <xf numFmtId="169" fontId="98" fillId="0" borderId="0"/>
    <xf numFmtId="0" fontId="26" fillId="0" borderId="0"/>
    <xf numFmtId="0" fontId="26" fillId="0" borderId="0"/>
    <xf numFmtId="179" fontId="2" fillId="0" borderId="0" applyFont="0" applyFill="0" applyBorder="0" applyProtection="0"/>
    <xf numFmtId="0" fontId="26" fillId="0" borderId="0"/>
    <xf numFmtId="166" fontId="2" fillId="0" borderId="0" applyFont="0" applyFill="0" applyBorder="0" applyProtection="0"/>
    <xf numFmtId="245" fontId="24" fillId="0" borderId="0" applyFont="0" applyFill="0" applyBorder="0" applyProtection="0"/>
    <xf numFmtId="246" fontId="24" fillId="0" borderId="0" applyFont="0" applyFill="0" applyBorder="0" applyProtection="0"/>
    <xf numFmtId="0" fontId="102" fillId="0" borderId="0" applyNumberFormat="0" applyFill="0" applyBorder="0" applyProtection="0"/>
    <xf numFmtId="0" fontId="102" fillId="0" borderId="0" applyNumberFormat="0" applyFill="0" applyBorder="0" applyProtection="0"/>
    <xf numFmtId="0" fontId="102" fillId="0" borderId="0" applyNumberFormat="0" applyFill="0" applyBorder="0" applyProtection="0"/>
    <xf numFmtId="0" fontId="102" fillId="0" borderId="0" applyNumberFormat="0" applyFill="0" applyBorder="0" applyProtection="0"/>
    <xf numFmtId="0" fontId="26" fillId="0" borderId="0"/>
    <xf numFmtId="0" fontId="2" fillId="26" borderId="0" applyNumberFormat="0" applyBorder="0" applyProtection="0"/>
    <xf numFmtId="0" fontId="26" fillId="0" borderId="0"/>
    <xf numFmtId="0" fontId="26" fillId="0" borderId="0"/>
    <xf numFmtId="247" fontId="2" fillId="0" borderId="0" applyFont="0" applyFill="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46" borderId="0" applyNumberFormat="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7" fillId="60" borderId="0" applyNumberFormat="0" applyBorder="0" applyProtection="0"/>
    <xf numFmtId="0" fontId="27" fillId="37" borderId="0" applyNumberFormat="0" applyBorder="0" applyProtection="0"/>
    <xf numFmtId="0" fontId="27" fillId="60" borderId="0" applyNumberFormat="0" applyBorder="0" applyProtection="0"/>
    <xf numFmtId="0" fontId="27" fillId="46" borderId="0" applyNumberFormat="0" applyBorder="0" applyProtection="0"/>
    <xf numFmtId="0" fontId="27" fillId="37" borderId="0" applyNumberFormat="0" applyBorder="0" applyProtection="0"/>
    <xf numFmtId="0" fontId="27" fillId="60" borderId="0" applyNumberFormat="0" applyBorder="0" applyProtection="0"/>
    <xf numFmtId="0" fontId="26" fillId="0" borderId="0"/>
    <xf numFmtId="0" fontId="26" fillId="0" borderId="0"/>
    <xf numFmtId="0" fontId="26" fillId="0" borderId="0"/>
    <xf numFmtId="0" fontId="26" fillId="0" borderId="0"/>
    <xf numFmtId="0" fontId="26" fillId="0" borderId="0"/>
    <xf numFmtId="0" fontId="27" fillId="46" borderId="0" applyNumberFormat="0" applyBorder="0" applyProtection="0"/>
    <xf numFmtId="0" fontId="26" fillId="0" borderId="0"/>
    <xf numFmtId="0" fontId="26" fillId="0" borderId="0"/>
    <xf numFmtId="0" fontId="27" fillId="54" borderId="0" applyNumberFormat="0" applyBorder="0" applyProtection="0"/>
    <xf numFmtId="0" fontId="27" fillId="46" borderId="0" applyNumberFormat="0" applyBorder="0" applyProtection="0"/>
    <xf numFmtId="0" fontId="27" fillId="54" borderId="0" applyNumberFormat="0" applyBorder="0" applyProtection="0"/>
    <xf numFmtId="0" fontId="27" fillId="46" borderId="0" applyNumberFormat="0" applyBorder="0" applyProtection="0"/>
    <xf numFmtId="0" fontId="27" fillId="54" borderId="0" applyNumberFormat="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47" borderId="0" applyNumberFormat="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7" fillId="61" borderId="0" applyNumberFormat="0" applyBorder="0" applyProtection="0"/>
    <xf numFmtId="0" fontId="27" fillId="47" borderId="0" applyNumberFormat="0" applyBorder="0" applyProtection="0"/>
    <xf numFmtId="0" fontId="27" fillId="61" borderId="0" applyNumberFormat="0" applyBorder="0" applyProtection="0"/>
    <xf numFmtId="0" fontId="27" fillId="47" borderId="0" applyNumberFormat="0" applyBorder="0" applyProtection="0"/>
    <xf numFmtId="0" fontId="27" fillId="47" borderId="0" applyNumberFormat="0" applyBorder="0" applyProtection="0"/>
    <xf numFmtId="0" fontId="27" fillId="61" borderId="0" applyNumberFormat="0" applyBorder="0" applyProtection="0"/>
    <xf numFmtId="0" fontId="26" fillId="0" borderId="0"/>
    <xf numFmtId="0" fontId="26" fillId="0" borderId="0"/>
    <xf numFmtId="0" fontId="26" fillId="0" borderId="0"/>
    <xf numFmtId="0" fontId="26" fillId="0" borderId="0"/>
    <xf numFmtId="0" fontId="26" fillId="0" borderId="0"/>
    <xf numFmtId="0" fontId="27" fillId="47" borderId="0" applyNumberFormat="0" applyBorder="0" applyProtection="0"/>
    <xf numFmtId="0" fontId="26" fillId="0" borderId="0"/>
    <xf numFmtId="0" fontId="26" fillId="0" borderId="0"/>
    <xf numFmtId="0" fontId="27" fillId="41" borderId="0" applyNumberFormat="0" applyBorder="0" applyProtection="0"/>
    <xf numFmtId="0" fontId="27" fillId="47" borderId="0" applyNumberFormat="0" applyBorder="0" applyProtection="0"/>
    <xf numFmtId="0" fontId="27" fillId="41" borderId="0" applyNumberFormat="0" applyBorder="0" applyProtection="0"/>
    <xf numFmtId="0" fontId="27" fillId="41" borderId="0" applyNumberFormat="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49" borderId="0" applyNumberFormat="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7" fillId="62" borderId="0" applyNumberFormat="0" applyBorder="0" applyProtection="0"/>
    <xf numFmtId="0" fontId="27" fillId="49" borderId="0" applyNumberFormat="0" applyBorder="0" applyProtection="0"/>
    <xf numFmtId="0" fontId="27" fillId="62" borderId="0" applyNumberFormat="0" applyBorder="0" applyProtection="0"/>
    <xf numFmtId="0" fontId="27" fillId="49" borderId="0" applyNumberFormat="0" applyBorder="0" applyProtection="0"/>
    <xf numFmtId="0" fontId="27" fillId="49" borderId="0" applyNumberFormat="0" applyBorder="0" applyProtection="0"/>
    <xf numFmtId="0" fontId="27" fillId="62" borderId="0" applyNumberFormat="0" applyBorder="0" applyProtection="0"/>
    <xf numFmtId="0" fontId="26" fillId="0" borderId="0"/>
    <xf numFmtId="0" fontId="26" fillId="0" borderId="0"/>
    <xf numFmtId="0" fontId="26" fillId="0" borderId="0"/>
    <xf numFmtId="0" fontId="26" fillId="0" borderId="0"/>
    <xf numFmtId="0" fontId="26" fillId="0" borderId="0"/>
    <xf numFmtId="0" fontId="27" fillId="49" borderId="0" applyNumberFormat="0" applyBorder="0" applyProtection="0"/>
    <xf numFmtId="0" fontId="26" fillId="0" borderId="0"/>
    <xf numFmtId="0" fontId="26" fillId="0" borderId="0"/>
    <xf numFmtId="0" fontId="27" fillId="28" borderId="0" applyNumberFormat="0" applyBorder="0" applyProtection="0"/>
    <xf numFmtId="0" fontId="27" fillId="49" borderId="0" applyNumberFormat="0" applyBorder="0" applyProtection="0"/>
    <xf numFmtId="0" fontId="27" fillId="28" borderId="0" applyNumberFormat="0" applyBorder="0" applyProtection="0"/>
    <xf numFmtId="0" fontId="27" fillId="28" borderId="0" applyNumberFormat="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38" borderId="0" applyNumberFormat="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7" fillId="42" borderId="0" applyNumberFormat="0" applyBorder="0" applyProtection="0"/>
    <xf numFmtId="0" fontId="27" fillId="50" borderId="0" applyNumberFormat="0" applyBorder="0" applyProtection="0"/>
    <xf numFmtId="0" fontId="27" fillId="42" borderId="0" applyNumberFormat="0" applyBorder="0" applyProtection="0"/>
    <xf numFmtId="0" fontId="27" fillId="38" borderId="0" applyNumberFormat="0" applyBorder="0" applyProtection="0"/>
    <xf numFmtId="0" fontId="27" fillId="50" borderId="0" applyNumberFormat="0" applyBorder="0" applyProtection="0"/>
    <xf numFmtId="0" fontId="27" fillId="42" borderId="0" applyNumberFormat="0" applyBorder="0" applyProtection="0"/>
    <xf numFmtId="0" fontId="26" fillId="0" borderId="0"/>
    <xf numFmtId="0" fontId="26" fillId="0" borderId="0"/>
    <xf numFmtId="0" fontId="26" fillId="0" borderId="0"/>
    <xf numFmtId="0" fontId="26" fillId="0" borderId="0"/>
    <xf numFmtId="0" fontId="26" fillId="0" borderId="0"/>
    <xf numFmtId="0" fontId="27" fillId="38" borderId="0" applyNumberFormat="0" applyBorder="0" applyProtection="0"/>
    <xf numFmtId="0" fontId="26" fillId="0" borderId="0"/>
    <xf numFmtId="0" fontId="26" fillId="0" borderId="0"/>
    <xf numFmtId="0" fontId="27" fillId="50" borderId="0" applyNumberFormat="0" applyBorder="0" applyProtection="0"/>
    <xf numFmtId="0" fontId="27" fillId="38" borderId="0" applyNumberFormat="0" applyBorder="0" applyProtection="0"/>
    <xf numFmtId="0" fontId="27" fillId="38" borderId="0" applyNumberFormat="0" applyBorder="0" applyProtection="0"/>
    <xf numFmtId="0" fontId="27" fillId="50" borderId="0" applyNumberFormat="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37" borderId="0" applyNumberFormat="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7" fillId="43" borderId="0" applyNumberFormat="0" applyBorder="0" applyProtection="0"/>
    <xf numFmtId="0" fontId="27" fillId="37" borderId="0" applyNumberFormat="0" applyBorder="0" applyProtection="0"/>
    <xf numFmtId="0" fontId="27" fillId="43" borderId="0" applyNumberFormat="0" applyBorder="0" applyProtection="0"/>
    <xf numFmtId="0" fontId="27" fillId="37" borderId="0" applyNumberFormat="0" applyBorder="0" applyProtection="0"/>
    <xf numFmtId="0" fontId="27" fillId="37" borderId="0" applyNumberFormat="0" applyBorder="0" applyProtection="0"/>
    <xf numFmtId="0" fontId="27" fillId="43" borderId="0" applyNumberFormat="0" applyBorder="0" applyProtection="0"/>
    <xf numFmtId="0" fontId="26" fillId="0" borderId="0"/>
    <xf numFmtId="0" fontId="26" fillId="0" borderId="0"/>
    <xf numFmtId="0" fontId="26" fillId="0" borderId="0"/>
    <xf numFmtId="0" fontId="26" fillId="0" borderId="0"/>
    <xf numFmtId="0" fontId="26" fillId="0" borderId="0"/>
    <xf numFmtId="0" fontId="27" fillId="37" borderId="0" applyNumberFormat="0" applyBorder="0" applyProtection="0"/>
    <xf numFmtId="0" fontId="26" fillId="0" borderId="0"/>
    <xf numFmtId="0" fontId="26" fillId="0" borderId="0"/>
    <xf numFmtId="0" fontId="27" fillId="37" borderId="0" applyNumberFormat="0" applyBorder="0" applyProtection="0"/>
    <xf numFmtId="0" fontId="27" fillId="37" borderId="0" applyNumberFormat="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41" borderId="0" applyNumberFormat="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7" fillId="63" borderId="0" applyNumberFormat="0" applyBorder="0" applyProtection="0"/>
    <xf numFmtId="0" fontId="27" fillId="41" borderId="0" applyNumberFormat="0" applyBorder="0" applyProtection="0"/>
    <xf numFmtId="0" fontId="27" fillId="63" borderId="0" applyNumberFormat="0" applyBorder="0" applyProtection="0"/>
    <xf numFmtId="0" fontId="27" fillId="41" borderId="0" applyNumberFormat="0" applyBorder="0" applyProtection="0"/>
    <xf numFmtId="0" fontId="27" fillId="41" borderId="0" applyNumberFormat="0" applyBorder="0" applyProtection="0"/>
    <xf numFmtId="0" fontId="27" fillId="63" borderId="0" applyNumberFormat="0" applyBorder="0" applyProtection="0"/>
    <xf numFmtId="0" fontId="26" fillId="0" borderId="0"/>
    <xf numFmtId="0" fontId="26" fillId="0" borderId="0"/>
    <xf numFmtId="0" fontId="26" fillId="0" borderId="0"/>
    <xf numFmtId="0" fontId="26" fillId="0" borderId="0"/>
    <xf numFmtId="0" fontId="26" fillId="0" borderId="0"/>
    <xf numFmtId="0" fontId="27" fillId="41" borderId="0" applyNumberFormat="0" applyBorder="0" applyProtection="0"/>
    <xf numFmtId="0" fontId="26" fillId="0" borderId="0"/>
    <xf numFmtId="0" fontId="26" fillId="0" borderId="0"/>
    <xf numFmtId="0" fontId="27" fillId="47" borderId="0" applyNumberFormat="0" applyBorder="0" applyProtection="0"/>
    <xf numFmtId="0" fontId="27" fillId="41" borderId="0" applyNumberFormat="0" applyBorder="0" applyProtection="0"/>
    <xf numFmtId="0" fontId="27" fillId="47" borderId="0" applyNumberFormat="0" applyBorder="0" applyProtection="0"/>
    <xf numFmtId="0" fontId="27" fillId="47" borderId="0" applyNumberFormat="0" applyBorder="0" applyProtection="0"/>
    <xf numFmtId="0" fontId="26" fillId="0" borderId="0"/>
    <xf numFmtId="0" fontId="26" fillId="0" borderId="0"/>
    <xf numFmtId="0" fontId="26" fillId="0" borderId="0"/>
    <xf numFmtId="0" fontId="26" fillId="0" borderId="0"/>
    <xf numFmtId="0" fontId="26" fillId="0" borderId="0"/>
    <xf numFmtId="0" fontId="27" fillId="60" borderId="0" applyNumberFormat="0" applyBorder="0" applyProtection="0"/>
    <xf numFmtId="0" fontId="27" fillId="64" borderId="0" applyNumberFormat="0" applyBorder="0" applyProtection="0">
      <alignment horizontal="left"/>
    </xf>
    <xf numFmtId="0" fontId="27" fillId="60" borderId="0" applyNumberFormat="0" applyBorder="0" applyProtection="0"/>
    <xf numFmtId="0" fontId="27" fillId="64" borderId="0" applyNumberFormat="0" applyBorder="0" applyProtection="0">
      <alignment horizontal="left"/>
    </xf>
    <xf numFmtId="0" fontId="27" fillId="64" borderId="0" applyNumberFormat="0" applyBorder="0" applyProtection="0">
      <alignment horizontal="left"/>
    </xf>
    <xf numFmtId="0" fontId="27" fillId="60" borderId="0" applyNumberFormat="0" applyBorder="0" applyProtection="0"/>
    <xf numFmtId="0" fontId="27" fillId="61" borderId="0" applyNumberFormat="0" applyBorder="0" applyProtection="0"/>
    <xf numFmtId="0" fontId="27" fillId="33" borderId="0" applyNumberFormat="0" applyBorder="0" applyProtection="0">
      <alignment horizontal="left"/>
    </xf>
    <xf numFmtId="0" fontId="27" fillId="61" borderId="0" applyNumberFormat="0" applyBorder="0" applyProtection="0"/>
    <xf numFmtId="0" fontId="27" fillId="33" borderId="0" applyNumberFormat="0" applyBorder="0" applyProtection="0">
      <alignment horizontal="left"/>
    </xf>
    <xf numFmtId="0" fontId="27" fillId="33" borderId="0" applyNumberFormat="0" applyBorder="0" applyProtection="0">
      <alignment horizontal="left"/>
    </xf>
    <xf numFmtId="0" fontId="27" fillId="61" borderId="0" applyNumberFormat="0" applyBorder="0" applyProtection="0"/>
    <xf numFmtId="0" fontId="27" fillId="62" borderId="0" applyNumberFormat="0" applyBorder="0" applyProtection="0"/>
    <xf numFmtId="0" fontId="27" fillId="65" borderId="0" applyNumberFormat="0" applyBorder="0" applyProtection="0">
      <alignment horizontal="left"/>
    </xf>
    <xf numFmtId="0" fontId="27" fillId="62" borderId="0" applyNumberFormat="0" applyBorder="0" applyProtection="0"/>
    <xf numFmtId="0" fontId="27" fillId="65" borderId="0" applyNumberFormat="0" applyBorder="0" applyProtection="0">
      <alignment horizontal="left"/>
    </xf>
    <xf numFmtId="0" fontId="27" fillId="65" borderId="0" applyNumberFormat="0" applyBorder="0" applyProtection="0">
      <alignment horizontal="left"/>
    </xf>
    <xf numFmtId="0" fontId="27" fillId="62" borderId="0" applyNumberFormat="0" applyBorder="0" applyProtection="0"/>
    <xf numFmtId="0" fontId="27" fillId="42" borderId="0" applyNumberFormat="0" applyBorder="0" applyProtection="0"/>
    <xf numFmtId="0" fontId="27" fillId="66" borderId="0" applyNumberFormat="0" applyBorder="0" applyProtection="0">
      <alignment horizontal="left"/>
    </xf>
    <xf numFmtId="0" fontId="27" fillId="42" borderId="0" applyNumberFormat="0" applyBorder="0" applyProtection="0"/>
    <xf numFmtId="0" fontId="27" fillId="66" borderId="0" applyNumberFormat="0" applyBorder="0" applyProtection="0">
      <alignment horizontal="left"/>
    </xf>
    <xf numFmtId="0" fontId="27" fillId="66" borderId="0" applyNumberFormat="0" applyBorder="0" applyProtection="0">
      <alignment horizontal="left"/>
    </xf>
    <xf numFmtId="0" fontId="27" fillId="42" borderId="0" applyNumberFormat="0" applyBorder="0" applyProtection="0"/>
    <xf numFmtId="0" fontId="27" fillId="43" borderId="0" applyNumberFormat="0" applyBorder="0" applyProtection="0"/>
    <xf numFmtId="0" fontId="27" fillId="64" borderId="0" applyNumberFormat="0" applyBorder="0" applyProtection="0">
      <alignment horizontal="left"/>
    </xf>
    <xf numFmtId="0" fontId="27" fillId="43" borderId="0" applyNumberFormat="0" applyBorder="0" applyProtection="0"/>
    <xf numFmtId="0" fontId="27" fillId="64" borderId="0" applyNumberFormat="0" applyBorder="0" applyProtection="0">
      <alignment horizontal="left"/>
    </xf>
    <xf numFmtId="0" fontId="27" fillId="64" borderId="0" applyNumberFormat="0" applyBorder="0" applyProtection="0">
      <alignment horizontal="left"/>
    </xf>
    <xf numFmtId="0" fontId="27" fillId="43" borderId="0" applyNumberFormat="0" applyBorder="0" applyProtection="0"/>
    <xf numFmtId="0" fontId="27" fillId="63" borderId="0" applyNumberFormat="0" applyBorder="0" applyProtection="0"/>
    <xf numFmtId="0" fontId="27" fillId="33" borderId="0" applyNumberFormat="0" applyBorder="0" applyProtection="0">
      <alignment horizontal="left"/>
    </xf>
    <xf numFmtId="0" fontId="27" fillId="63" borderId="0" applyNumberFormat="0" applyBorder="0" applyProtection="0"/>
    <xf numFmtId="0" fontId="27" fillId="33" borderId="0" applyNumberFormat="0" applyBorder="0" applyProtection="0">
      <alignment horizontal="left"/>
    </xf>
    <xf numFmtId="0" fontId="27" fillId="33" borderId="0" applyNumberFormat="0" applyBorder="0" applyProtection="0">
      <alignment horizontal="left"/>
    </xf>
    <xf numFmtId="0" fontId="27" fillId="63" borderId="0" applyNumberFormat="0" applyBorder="0" applyProtection="0"/>
    <xf numFmtId="0" fontId="26" fillId="0" borderId="0"/>
    <xf numFmtId="0" fontId="75" fillId="18" borderId="8" applyNumberFormat="0" applyProtection="0"/>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75" fillId="18" borderId="8" applyNumberFormat="0" applyProtection="0"/>
    <xf numFmtId="0" fontId="75" fillId="18" borderId="8" applyNumberFormat="0" applyProtection="0"/>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103" fillId="20" borderId="8" applyNumberFormat="0" applyProtection="0">
      <alignment horizontal="left"/>
    </xf>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5" fillId="6"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5" fillId="18" borderId="8" applyNumberFormat="0" applyProtection="0"/>
    <xf numFmtId="0" fontId="26" fillId="0" borderId="0"/>
    <xf numFmtId="0" fontId="75" fillId="18"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6" borderId="8" applyNumberFormat="0" applyProtection="0"/>
    <xf numFmtId="0" fontId="26" fillId="0" borderId="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6" borderId="8" applyNumberFormat="0" applyProtection="0"/>
    <xf numFmtId="0" fontId="75" fillId="18" borderId="8" applyNumberFormat="0" applyProtection="0"/>
    <xf numFmtId="0" fontId="26" fillId="0" borderId="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75" fillId="18"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5" fillId="6"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5" fillId="27" borderId="8" applyNumberFormat="0" applyProtection="0"/>
    <xf numFmtId="0" fontId="26" fillId="0" borderId="0"/>
    <xf numFmtId="0" fontId="26" fillId="0" borderId="0"/>
    <xf numFmtId="0" fontId="26" fillId="0" borderId="0"/>
    <xf numFmtId="0" fontId="26" fillId="0" borderId="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5" fillId="27"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5" fillId="27" borderId="8" applyNumberFormat="0" applyProtection="0"/>
    <xf numFmtId="0" fontId="26" fillId="0" borderId="0"/>
    <xf numFmtId="0" fontId="26" fillId="0" borderId="0"/>
    <xf numFmtId="0" fontId="26" fillId="0" borderId="0"/>
    <xf numFmtId="0" fontId="26" fillId="0" borderId="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75" fillId="27"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194" fillId="0" borderId="0" applyFont="0" applyFill="0" applyBorder="0" applyProtection="0"/>
    <xf numFmtId="9" fontId="10" fillId="0" borderId="0" applyFont="0" applyFill="0" applyBorder="0" applyProtection="0"/>
    <xf numFmtId="9" fontId="194" fillId="0" borderId="0" applyFont="0" applyFill="0" applyBorder="0" applyProtection="0"/>
    <xf numFmtId="9" fontId="26" fillId="0" borderId="0" applyFont="0" applyFill="0" applyBorder="0" applyProtection="0"/>
    <xf numFmtId="9" fontId="194" fillId="0" borderId="0" applyFont="0" applyFill="0" applyBorder="0" applyProtection="0"/>
    <xf numFmtId="9" fontId="26" fillId="0" borderId="0" applyFont="0" applyFill="0" applyBorder="0" applyProtection="0"/>
    <xf numFmtId="0" fontId="98" fillId="0" borderId="0"/>
    <xf numFmtId="169" fontId="9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4" fillId="25" borderId="33"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4" fillId="52" borderId="33" applyNumberFormat="0" applyProtection="0"/>
    <xf numFmtId="0" fontId="26" fillId="0" borderId="0"/>
    <xf numFmtId="0" fontId="94" fillId="52"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26" fillId="0" borderId="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4" fillId="25" borderId="33" applyNumberFormat="0" applyProtection="0"/>
    <xf numFmtId="0" fontId="94" fillId="25" borderId="33" applyNumberFormat="0" applyProtection="0"/>
    <xf numFmtId="0" fontId="94" fillId="25" borderId="33" applyNumberFormat="0" applyProtection="0"/>
    <xf numFmtId="0" fontId="94" fillId="52" borderId="33" applyNumberFormat="0" applyProtection="0"/>
    <xf numFmtId="0" fontId="26" fillId="0" borderId="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4" fillId="25" borderId="33"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4" fillId="5" borderId="33" applyNumberFormat="0" applyProtection="0"/>
    <xf numFmtId="0" fontId="26" fillId="0" borderId="0"/>
    <xf numFmtId="0" fontId="26" fillId="0" borderId="0"/>
    <xf numFmtId="0" fontId="26" fillId="0" borderId="0"/>
    <xf numFmtId="0" fontId="26" fillId="0" borderId="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4" fillId="25" borderId="33" applyNumberFormat="0" applyProtection="0"/>
    <xf numFmtId="0" fontId="26" fillId="0" borderId="0"/>
    <xf numFmtId="0" fontId="26" fillId="0" borderId="0"/>
    <xf numFmtId="0" fontId="26" fillId="0" borderId="0"/>
    <xf numFmtId="0" fontId="26" fillId="0" borderId="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25"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52" borderId="8" applyNumberFormat="0" applyProtection="0"/>
    <xf numFmtId="0" fontId="26" fillId="0" borderId="0"/>
    <xf numFmtId="0" fontId="40" fillId="52"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25" borderId="8" applyNumberFormat="0" applyProtection="0"/>
    <xf numFmtId="0" fontId="26" fillId="0" borderId="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52" borderId="8" applyNumberFormat="0" applyProtection="0"/>
    <xf numFmtId="0" fontId="26" fillId="0" borderId="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25"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4" fillId="5" borderId="8" applyNumberFormat="0" applyProtection="0"/>
    <xf numFmtId="0" fontId="26" fillId="0" borderId="0"/>
    <xf numFmtId="0" fontId="26" fillId="0" borderId="0"/>
    <xf numFmtId="0" fontId="26" fillId="0" borderId="0"/>
    <xf numFmtId="0" fontId="26" fillId="0" borderId="0"/>
    <xf numFmtId="0" fontId="104"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40"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4" fillId="5" borderId="8" applyNumberFormat="0" applyProtection="0"/>
    <xf numFmtId="0" fontId="104" fillId="5"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25" borderId="8" applyNumberFormat="0" applyProtection="0"/>
    <xf numFmtId="0" fontId="26" fillId="0" borderId="0"/>
    <xf numFmtId="0" fontId="26" fillId="0" borderId="0"/>
    <xf numFmtId="0" fontId="26" fillId="0" borderId="0"/>
    <xf numFmtId="0" fontId="26" fillId="0" borderId="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104" fillId="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25" borderId="8"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5" fillId="0" borderId="0" applyNumberFormat="0" applyFill="0" applyBorder="0" applyProtection="0"/>
    <xf numFmtId="0" fontId="101" fillId="0" borderId="0" applyNumberFormat="0" applyFill="0" applyBorder="0" applyProtection="0"/>
    <xf numFmtId="0" fontId="26" fillId="0" borderId="0"/>
    <xf numFmtId="0" fontId="106" fillId="0" borderId="0"/>
    <xf numFmtId="0" fontId="106" fillId="0" borderId="0"/>
    <xf numFmtId="0" fontId="26" fillId="0" borderId="0"/>
    <xf numFmtId="248" fontId="10" fillId="0" borderId="0" applyFont="0" applyFill="0" applyBorder="0" applyProtection="0"/>
    <xf numFmtId="166" fontId="2" fillId="0" borderId="0" applyFont="0" applyFill="0" applyBorder="0" applyProtection="0"/>
    <xf numFmtId="218" fontId="2" fillId="0" borderId="0" applyFont="0" applyFill="0" applyBorder="0" applyProtection="0"/>
    <xf numFmtId="218" fontId="2" fillId="0" borderId="0" applyFont="0" applyFill="0" applyBorder="0" applyProtection="0"/>
    <xf numFmtId="166" fontId="2" fillId="0" borderId="0" applyFont="0" applyFill="0" applyBorder="0" applyProtection="0"/>
    <xf numFmtId="0" fontId="26" fillId="0" borderId="0"/>
    <xf numFmtId="0" fontId="26" fillId="0" borderId="0"/>
    <xf numFmtId="0" fontId="26" fillId="0" borderId="0"/>
    <xf numFmtId="249" fontId="10" fillId="0" borderId="0" applyFont="0" applyFill="0" applyBorder="0" applyProtection="0"/>
    <xf numFmtId="166" fontId="2" fillId="0" borderId="0" applyFont="0" applyFill="0" applyBorder="0" applyProtection="0"/>
    <xf numFmtId="249" fontId="10" fillId="0" borderId="0" applyFont="0" applyFill="0" applyBorder="0" applyProtection="0"/>
    <xf numFmtId="249" fontId="10" fillId="0" borderId="0" applyFont="0" applyFill="0" applyBorder="0" applyProtection="0"/>
    <xf numFmtId="249" fontId="10" fillId="0" borderId="0" applyFont="0" applyFill="0" applyBorder="0" applyProtection="0"/>
    <xf numFmtId="0" fontId="26" fillId="0" borderId="0"/>
    <xf numFmtId="228" fontId="10" fillId="0" borderId="0" applyFill="0" applyBorder="0" applyProtection="0"/>
    <xf numFmtId="228" fontId="10" fillId="0" borderId="0" applyFill="0" applyBorder="0" applyProtection="0"/>
    <xf numFmtId="0" fontId="26" fillId="0" borderId="0"/>
    <xf numFmtId="0" fontId="67" fillId="15" borderId="0" applyNumberFormat="0" applyBorder="0" applyProtection="0"/>
    <xf numFmtId="0" fontId="107" fillId="21" borderId="0" applyNumberFormat="0" applyBorder="0" applyProtection="0">
      <alignment horizontal="left"/>
    </xf>
    <xf numFmtId="0" fontId="67" fillId="15" borderId="0" applyNumberFormat="0" applyBorder="0" applyProtection="0"/>
    <xf numFmtId="0" fontId="107" fillId="21" borderId="0" applyNumberFormat="0" applyBorder="0" applyProtection="0">
      <alignment horizontal="left"/>
    </xf>
    <xf numFmtId="0" fontId="107" fillId="21" borderId="0" applyNumberFormat="0" applyBorder="0" applyProtection="0">
      <alignment horizontal="left"/>
    </xf>
    <xf numFmtId="0" fontId="67" fillId="15" borderId="0" applyNumberFormat="0" applyBorder="0" applyProtection="0"/>
    <xf numFmtId="0" fontId="26" fillId="0" borderId="0"/>
    <xf numFmtId="0" fontId="26" fillId="0" borderId="0"/>
    <xf numFmtId="0" fontId="108" fillId="0" borderId="36" applyNumberFormat="0" applyFill="0" applyProtection="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8" fillId="0" borderId="22"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108" fillId="0" borderId="36" applyNumberFormat="0" applyFill="0" applyProtection="0">
      <alignment horizontal="left"/>
    </xf>
    <xf numFmtId="0" fontId="68" fillId="0" borderId="22"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8" fillId="0" borderId="22" applyNumberFormat="0" applyFill="0" applyProtection="0"/>
    <xf numFmtId="0" fontId="26" fillId="0" borderId="0"/>
    <xf numFmtId="0" fontId="26" fillId="0" borderId="0"/>
    <xf numFmtId="0" fontId="69" fillId="0" borderId="37" applyNumberFormat="0" applyFill="0" applyProtection="0"/>
    <xf numFmtId="0" fontId="69" fillId="0" borderId="37" applyNumberFormat="0" applyFill="0" applyProtection="0"/>
    <xf numFmtId="0" fontId="68" fillId="0" borderId="22" applyNumberFormat="0" applyFill="0" applyProtection="0"/>
    <xf numFmtId="0" fontId="69" fillId="0" borderId="37" applyNumberFormat="0" applyFill="0" applyProtection="0"/>
    <xf numFmtId="0" fontId="69" fillId="0" borderId="23" applyNumberFormat="0" applyFill="0" applyProtection="0"/>
    <xf numFmtId="0" fontId="108" fillId="0" borderId="36" applyNumberFormat="0" applyFill="0" applyProtection="0">
      <alignment horizontal="left"/>
    </xf>
    <xf numFmtId="0" fontId="68" fillId="0" borderId="22" applyNumberFormat="0" applyFill="0" applyProtection="0"/>
    <xf numFmtId="0" fontId="68" fillId="0" borderId="22" applyNumberFormat="0" applyFill="0" applyProtection="0"/>
    <xf numFmtId="0" fontId="26" fillId="0" borderId="0"/>
    <xf numFmtId="0" fontId="108" fillId="0" borderId="36" applyNumberFormat="0" applyFill="0" applyProtection="0">
      <alignment horizontal="left"/>
    </xf>
    <xf numFmtId="0" fontId="26" fillId="0" borderId="0"/>
    <xf numFmtId="0" fontId="26" fillId="0" borderId="0"/>
    <xf numFmtId="0" fontId="26" fillId="0" borderId="0"/>
    <xf numFmtId="0" fontId="26" fillId="0" borderId="0"/>
    <xf numFmtId="0" fontId="26" fillId="0" borderId="0"/>
    <xf numFmtId="0" fontId="109" fillId="0" borderId="38" applyNumberFormat="0" applyFill="0" applyProtection="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0" fillId="0" borderId="24"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109" fillId="0" borderId="38" applyNumberFormat="0" applyFill="0" applyProtection="0">
      <alignment horizontal="left"/>
    </xf>
    <xf numFmtId="0" fontId="70" fillId="0" borderId="24"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0" fillId="0" borderId="24" applyNumberFormat="0" applyFill="0" applyProtection="0"/>
    <xf numFmtId="0" fontId="26" fillId="0" borderId="0"/>
    <xf numFmtId="0" fontId="26" fillId="0" borderId="0"/>
    <xf numFmtId="0" fontId="71" fillId="0" borderId="39" applyNumberFormat="0" applyFill="0" applyProtection="0"/>
    <xf numFmtId="0" fontId="71" fillId="0" borderId="39" applyNumberFormat="0" applyFill="0" applyProtection="0"/>
    <xf numFmtId="0" fontId="70" fillId="0" borderId="24" applyNumberFormat="0" applyFill="0" applyProtection="0"/>
    <xf numFmtId="0" fontId="71" fillId="0" borderId="39" applyNumberFormat="0" applyFill="0" applyProtection="0"/>
    <xf numFmtId="0" fontId="71" fillId="0" borderId="24" applyNumberFormat="0" applyFill="0" applyProtection="0"/>
    <xf numFmtId="0" fontId="109" fillId="0" borderId="38" applyNumberFormat="0" applyFill="0" applyProtection="0">
      <alignment horizontal="left"/>
    </xf>
    <xf numFmtId="0" fontId="70" fillId="0" borderId="24" applyNumberFormat="0" applyFill="0" applyProtection="0"/>
    <xf numFmtId="0" fontId="70" fillId="0" borderId="24" applyNumberFormat="0" applyFill="0" applyProtection="0"/>
    <xf numFmtId="0" fontId="26" fillId="0" borderId="0"/>
    <xf numFmtId="0" fontId="109" fillId="0" borderId="38" applyNumberFormat="0" applyFill="0" applyProtection="0">
      <alignment horizontal="left"/>
    </xf>
    <xf numFmtId="0" fontId="26" fillId="0" borderId="0"/>
    <xf numFmtId="0" fontId="26" fillId="0" borderId="0"/>
    <xf numFmtId="0" fontId="26" fillId="0" borderId="0"/>
    <xf numFmtId="0" fontId="26" fillId="0" borderId="0"/>
    <xf numFmtId="0" fontId="26" fillId="0" borderId="0"/>
    <xf numFmtId="0" fontId="110" fillId="0" borderId="40" applyNumberFormat="0" applyFill="0" applyProtection="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25"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25"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0" fillId="0" borderId="40" applyNumberFormat="0" applyFill="0" applyProtection="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72" fillId="0" borderId="25" applyNumberFormat="0" applyFill="0" applyProtection="0"/>
    <xf numFmtId="0" fontId="26" fillId="0" borderId="0"/>
    <xf numFmtId="0" fontId="26" fillId="0" borderId="0"/>
    <xf numFmtId="0" fontId="73" fillId="0" borderId="41"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41"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25" applyNumberFormat="0" applyFill="0" applyProtection="0"/>
    <xf numFmtId="0" fontId="73" fillId="0" borderId="41" applyNumberFormat="0" applyFill="0" applyProtection="0"/>
    <xf numFmtId="0" fontId="73" fillId="0" borderId="26" applyNumberFormat="0" applyFill="0" applyProtection="0"/>
    <xf numFmtId="0" fontId="110" fillId="0" borderId="40" applyNumberFormat="0" applyFill="0" applyProtection="0">
      <alignment horizontal="left"/>
    </xf>
    <xf numFmtId="0" fontId="72" fillId="0" borderId="25"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25"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0" fillId="0" borderId="40" applyNumberFormat="0" applyFill="0" applyProtection="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0" fillId="0" borderId="0" applyNumberFormat="0" applyFill="0" applyBorder="0" applyProtection="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0" applyNumberFormat="0" applyFill="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110" fillId="0" borderId="0" applyNumberFormat="0" applyFill="0" applyBorder="0" applyProtection="0">
      <alignment horizontal="left"/>
    </xf>
    <xf numFmtId="0" fontId="72" fillId="0" borderId="0" applyNumberFormat="0" applyFill="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0" applyNumberFormat="0" applyFill="0" applyBorder="0" applyProtection="0"/>
    <xf numFmtId="0" fontId="26" fillId="0" borderId="0"/>
    <xf numFmtId="0" fontId="26" fillId="0" borderId="0"/>
    <xf numFmtId="0" fontId="73" fillId="0" borderId="0" applyNumberFormat="0" applyFill="0" applyBorder="0" applyProtection="0"/>
    <xf numFmtId="0" fontId="73" fillId="0" borderId="0" applyNumberFormat="0" applyFill="0" applyBorder="0" applyProtection="0"/>
    <xf numFmtId="0" fontId="72" fillId="0" borderId="0" applyNumberFormat="0" applyFill="0" applyBorder="0" applyProtection="0"/>
    <xf numFmtId="0" fontId="73" fillId="0" borderId="0" applyNumberFormat="0" applyFill="0" applyBorder="0" applyProtection="0"/>
    <xf numFmtId="0" fontId="110" fillId="0" borderId="0" applyNumberFormat="0" applyFill="0" applyBorder="0" applyProtection="0">
      <alignment horizontal="left"/>
    </xf>
    <xf numFmtId="0" fontId="72" fillId="0" borderId="0" applyNumberFormat="0" applyFill="0" applyBorder="0" applyProtection="0"/>
    <xf numFmtId="0" fontId="72" fillId="0" borderId="0" applyNumberFormat="0" applyFill="0" applyBorder="0" applyProtection="0"/>
    <xf numFmtId="0" fontId="26" fillId="0" borderId="0"/>
    <xf numFmtId="0" fontId="110" fillId="0" borderId="0" applyNumberFormat="0" applyFill="0" applyBorder="0" applyProtection="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applyNumberFormat="0" applyFill="0" applyBorder="0" applyProtection="0">
      <alignment horizontal="left"/>
    </xf>
    <xf numFmtId="0" fontId="26" fillId="0" borderId="0"/>
    <xf numFmtId="0" fontId="26" fillId="0" borderId="0"/>
    <xf numFmtId="0" fontId="26" fillId="0" borderId="0"/>
    <xf numFmtId="0" fontId="2" fillId="0" borderId="0"/>
    <xf numFmtId="0" fontId="26" fillId="0" borderId="0"/>
    <xf numFmtId="0" fontId="10" fillId="0" borderId="0"/>
    <xf numFmtId="0" fontId="194" fillId="0" borderId="0"/>
    <xf numFmtId="0" fontId="194" fillId="0" borderId="0"/>
    <xf numFmtId="0" fontId="194" fillId="0" borderId="0"/>
    <xf numFmtId="0" fontId="111" fillId="0" borderId="0"/>
    <xf numFmtId="0" fontId="194" fillId="0" borderId="0"/>
    <xf numFmtId="0" fontId="10" fillId="0" borderId="0"/>
    <xf numFmtId="0" fontId="10" fillId="0" borderId="0"/>
    <xf numFmtId="0" fontId="194" fillId="0" borderId="0"/>
    <xf numFmtId="0" fontId="194" fillId="0" borderId="0"/>
    <xf numFmtId="0" fontId="194" fillId="0" borderId="0"/>
    <xf numFmtId="0" fontId="10" fillId="0" borderId="0"/>
    <xf numFmtId="0" fontId="194" fillId="0" borderId="0"/>
    <xf numFmtId="0" fontId="194" fillId="0" borderId="0"/>
    <xf numFmtId="0" fontId="26" fillId="0" borderId="0"/>
    <xf numFmtId="0" fontId="194" fillId="0" borderId="0"/>
    <xf numFmtId="0" fontId="194" fillId="0" borderId="0"/>
    <xf numFmtId="0" fontId="2" fillId="0" borderId="0"/>
    <xf numFmtId="0" fontId="194" fillId="0" borderId="0"/>
    <xf numFmtId="0" fontId="194" fillId="0" borderId="0"/>
    <xf numFmtId="0" fontId="26" fillId="0" borderId="0"/>
    <xf numFmtId="0" fontId="26" fillId="0" borderId="0"/>
    <xf numFmtId="0" fontId="26" fillId="0" borderId="0"/>
    <xf numFmtId="0" fontId="26" fillId="0" borderId="0"/>
    <xf numFmtId="0" fontId="10" fillId="0" borderId="0"/>
    <xf numFmtId="0" fontId="2" fillId="0" borderId="0"/>
    <xf numFmtId="0" fontId="2"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 fillId="0" borderId="0"/>
    <xf numFmtId="0" fontId="194" fillId="0" borderId="0"/>
    <xf numFmtId="0" fontId="194" fillId="0" borderId="0"/>
    <xf numFmtId="0" fontId="194" fillId="0" borderId="0"/>
    <xf numFmtId="0" fontId="194"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89" fillId="0" borderId="31" applyNumberFormat="0" applyFill="0" applyProtection="0"/>
    <xf numFmtId="0" fontId="102" fillId="0" borderId="42" applyNumberFormat="0" applyFill="0" applyProtection="0">
      <alignment horizontal="left"/>
    </xf>
    <xf numFmtId="0" fontId="89" fillId="0" borderId="31" applyNumberFormat="0" applyFill="0" applyProtection="0"/>
    <xf numFmtId="0" fontId="102" fillId="0" borderId="42" applyNumberFormat="0" applyFill="0" applyProtection="0">
      <alignment horizontal="left"/>
    </xf>
    <xf numFmtId="0" fontId="102" fillId="0" borderId="42" applyNumberFormat="0" applyFill="0" applyProtection="0">
      <alignment horizontal="left"/>
    </xf>
    <xf numFmtId="0" fontId="2" fillId="0" borderId="0" applyNumberFormat="0" applyFont="0" applyFill="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34"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34" applyNumberFormat="0" applyFill="0" applyProtection="0"/>
    <xf numFmtId="0" fontId="26" fillId="0" borderId="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26" fillId="0" borderId="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34"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43" applyNumberFormat="0" applyFill="0" applyProtection="0"/>
    <xf numFmtId="0" fontId="26" fillId="0" borderId="0"/>
    <xf numFmtId="0" fontId="26" fillId="0" borderId="0"/>
    <xf numFmtId="0" fontId="26" fillId="0" borderId="0"/>
    <xf numFmtId="0" fontId="26" fillId="0" borderId="0"/>
    <xf numFmtId="0" fontId="101" fillId="0" borderId="43"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35"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101" fillId="0" borderId="43"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34" applyNumberFormat="0" applyFill="0" applyProtection="0"/>
    <xf numFmtId="0" fontId="26" fillId="0" borderId="0"/>
    <xf numFmtId="0" fontId="26" fillId="0" borderId="0"/>
    <xf numFmtId="0" fontId="26" fillId="0" borderId="0"/>
    <xf numFmtId="0" fontId="26" fillId="0" borderId="0"/>
    <xf numFmtId="0" fontId="26" fillId="0" borderId="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applyNumberFormat="0" applyFont="0" applyFill="0" applyBorder="0" applyProtection="0">
      <alignment horizontal="left"/>
    </xf>
    <xf numFmtId="0" fontId="42" fillId="67" borderId="10" applyNumberFormat="0" applyProtection="0"/>
    <xf numFmtId="0" fontId="42" fillId="45" borderId="44" applyNumberFormat="0" applyProtection="0">
      <alignment horizontal="left"/>
    </xf>
    <xf numFmtId="0" fontId="42" fillId="67" borderId="10" applyNumberFormat="0" applyProtection="0"/>
    <xf numFmtId="0" fontId="42" fillId="45" borderId="44" applyNumberFormat="0" applyProtection="0">
      <alignment horizontal="left"/>
    </xf>
    <xf numFmtId="0" fontId="42" fillId="45" borderId="44" applyNumberFormat="0" applyProtection="0">
      <alignment horizontal="left"/>
    </xf>
    <xf numFmtId="0" fontId="42" fillId="67" borderId="10"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2" fillId="51" borderId="10"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42" fillId="67" borderId="10" applyNumberFormat="0" applyProtection="0"/>
    <xf numFmtId="0" fontId="42" fillId="51" borderId="10" applyNumberFormat="0" applyProtection="0"/>
    <xf numFmtId="0" fontId="42" fillId="67" borderId="10" applyNumberFormat="0" applyProtection="0"/>
    <xf numFmtId="0" fontId="42" fillId="51" borderId="10" applyNumberFormat="0" applyProtection="0"/>
    <xf numFmtId="0" fontId="42" fillId="51" borderId="10" applyNumberFormat="0" applyProtection="0"/>
    <xf numFmtId="0" fontId="42" fillId="67" borderId="10" applyNumberFormat="0" applyProtection="0"/>
    <xf numFmtId="0" fontId="26" fillId="0" borderId="0"/>
    <xf numFmtId="0" fontId="26" fillId="0" borderId="0"/>
    <xf numFmtId="0" fontId="26" fillId="0" borderId="0"/>
    <xf numFmtId="0" fontId="26" fillId="0" borderId="0"/>
    <xf numFmtId="0" fontId="26" fillId="0" borderId="0"/>
    <xf numFmtId="0" fontId="42" fillId="51" borderId="10" applyNumberFormat="0" applyProtection="0"/>
    <xf numFmtId="0" fontId="26" fillId="0" borderId="0"/>
    <xf numFmtId="0" fontId="26" fillId="0" borderId="0"/>
    <xf numFmtId="0" fontId="42" fillId="51" borderId="10" applyNumberFormat="0" applyProtection="0"/>
    <xf numFmtId="0" fontId="42" fillId="51" borderId="10" applyNumberForma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9" fillId="0" borderId="0" applyNumberFormat="0" applyFill="0" applyBorder="0" applyProtection="0"/>
    <xf numFmtId="0" fontId="112" fillId="0" borderId="0" applyNumberFormat="0" applyFill="0" applyBorder="0" applyProtection="0">
      <alignment horizontal="left"/>
    </xf>
    <xf numFmtId="0" fontId="99" fillId="0" borderId="0" applyNumberFormat="0" applyFill="0" applyBorder="0" applyProtection="0"/>
    <xf numFmtId="0" fontId="112" fillId="0" borderId="0" applyNumberFormat="0" applyFill="0" applyBorder="0" applyProtection="0">
      <alignment horizontal="left"/>
    </xf>
    <xf numFmtId="0" fontId="112" fillId="0" borderId="0" applyNumberFormat="0" applyFill="0" applyBorder="0" applyProtection="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9" fillId="0" borderId="0" applyNumberFormat="0" applyFill="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99" fillId="0" borderId="0" applyNumberFormat="0" applyFill="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9" fillId="0" borderId="0" applyNumberFormat="0" applyFill="0" applyBorder="0" applyProtection="0"/>
    <xf numFmtId="0" fontId="26" fillId="0" borderId="0"/>
    <xf numFmtId="0" fontId="26" fillId="0" borderId="0"/>
    <xf numFmtId="0" fontId="100" fillId="0" borderId="0" applyNumberFormat="0" applyFill="0" applyBorder="0" applyProtection="0"/>
    <xf numFmtId="0" fontId="99" fillId="0" borderId="0" applyNumberFormat="0" applyFill="0" applyBorder="0" applyProtection="0"/>
    <xf numFmtId="0" fontId="99" fillId="0" borderId="0" applyNumberFormat="0" applyFill="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0" fillId="27" borderId="0" applyNumberFormat="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90" fillId="59" borderId="0" applyNumberFormat="0" applyBorder="0" applyProtection="0"/>
    <xf numFmtId="0" fontId="90" fillId="27" borderId="0" applyNumberFormat="0" applyBorder="0" applyProtection="0"/>
    <xf numFmtId="0" fontId="90" fillId="59" borderId="0" applyNumberFormat="0" applyBorder="0" applyProtection="0"/>
    <xf numFmtId="0" fontId="90" fillId="27" borderId="0" applyNumberFormat="0" applyBorder="0" applyProtection="0"/>
    <xf numFmtId="0" fontId="90" fillId="27" borderId="0" applyNumberFormat="0" applyBorder="0" applyProtection="0"/>
    <xf numFmtId="0" fontId="90" fillId="59" borderId="0" applyNumberFormat="0" applyBorder="0" applyProtection="0"/>
    <xf numFmtId="0" fontId="26" fillId="0" borderId="0"/>
    <xf numFmtId="0" fontId="26" fillId="0" borderId="0"/>
    <xf numFmtId="0" fontId="26" fillId="0" borderId="0"/>
    <xf numFmtId="0" fontId="26" fillId="0" borderId="0"/>
    <xf numFmtId="0" fontId="26" fillId="0" borderId="0"/>
    <xf numFmtId="0" fontId="90" fillId="27" borderId="0" applyNumberFormat="0" applyBorder="0" applyProtection="0"/>
    <xf numFmtId="0" fontId="26" fillId="0" borderId="0"/>
    <xf numFmtId="0" fontId="26" fillId="0" borderId="0"/>
    <xf numFmtId="0" fontId="113" fillId="27" borderId="0" applyNumberFormat="0" applyBorder="0" applyProtection="0"/>
    <xf numFmtId="0" fontId="90" fillId="27" borderId="0" applyNumberFormat="0" applyBorder="0" applyProtection="0"/>
    <xf numFmtId="0" fontId="113" fillId="27" borderId="0" applyNumberFormat="0" applyBorder="0" applyProtection="0"/>
    <xf numFmtId="0" fontId="113" fillId="27" borderId="0" applyNumberFormat="0" applyBorder="0" applyProtection="0"/>
    <xf numFmtId="0" fontId="26" fillId="0" borderId="0"/>
    <xf numFmtId="0" fontId="26" fillId="0" borderId="0"/>
    <xf numFmtId="0" fontId="26" fillId="0" borderId="0"/>
    <xf numFmtId="0" fontId="26" fillId="0" borderId="0"/>
    <xf numFmtId="0" fontId="26" fillId="0" borderId="0"/>
    <xf numFmtId="0" fontId="40" fillId="52" borderId="8" applyNumberFormat="0" applyProtection="0"/>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40" fillId="52" borderId="8" applyNumberFormat="0" applyProtection="0"/>
    <xf numFmtId="0" fontId="40" fillId="52" borderId="8" applyNumberFormat="0" applyProtection="0"/>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104" fillId="22" borderId="8" applyNumberFormat="0" applyProtection="0">
      <alignment horizontal="left"/>
    </xf>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25"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40" fillId="52" borderId="8" applyNumberFormat="0" applyProtection="0"/>
    <xf numFmtId="0" fontId="194" fillId="0" borderId="0"/>
    <xf numFmtId="0" fontId="194"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14" fillId="0" borderId="0"/>
    <xf numFmtId="0" fontId="11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14" fillId="0" borderId="0"/>
    <xf numFmtId="0" fontId="114" fillId="0" borderId="0"/>
    <xf numFmtId="0" fontId="11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14" fillId="0" borderId="0"/>
    <xf numFmtId="0" fontId="114" fillId="0" borderId="0"/>
    <xf numFmtId="0" fontId="194" fillId="0" borderId="0"/>
    <xf numFmtId="0" fontId="194" fillId="0" borderId="0"/>
    <xf numFmtId="0" fontId="194" fillId="0" borderId="0"/>
    <xf numFmtId="0" fontId="114" fillId="0" borderId="0"/>
    <xf numFmtId="0" fontId="2" fillId="0" borderId="0"/>
    <xf numFmtId="0" fontId="194" fillId="0" borderId="0"/>
    <xf numFmtId="0" fontId="26" fillId="0" borderId="0"/>
    <xf numFmtId="0" fontId="26" fillId="0" borderId="0"/>
    <xf numFmtId="0" fontId="26" fillId="0" borderId="0"/>
    <xf numFmtId="0" fontId="26" fillId="0" borderId="0"/>
    <xf numFmtId="0" fontId="194" fillId="0" borderId="0"/>
    <xf numFmtId="0" fontId="194" fillId="0" borderId="0"/>
    <xf numFmtId="0" fontId="194" fillId="0" borderId="0"/>
    <xf numFmtId="0" fontId="194" fillId="0" borderId="0"/>
    <xf numFmtId="0" fontId="11" fillId="0" borderId="0"/>
    <xf numFmtId="0" fontId="11" fillId="0" borderId="0"/>
    <xf numFmtId="0" fontId="194" fillId="0" borderId="0"/>
    <xf numFmtId="0" fontId="11" fillId="0" borderId="0"/>
    <xf numFmtId="0" fontId="194" fillId="0" borderId="0"/>
    <xf numFmtId="0" fontId="11" fillId="0" borderId="0"/>
    <xf numFmtId="0" fontId="115" fillId="0" borderId="0"/>
    <xf numFmtId="0" fontId="194" fillId="0" borderId="0"/>
    <xf numFmtId="0" fontId="194" fillId="0" borderId="0"/>
    <xf numFmtId="0" fontId="194" fillId="0" borderId="0"/>
    <xf numFmtId="0" fontId="194" fillId="0" borderId="0"/>
    <xf numFmtId="0" fontId="11" fillId="0" borderId="0"/>
    <xf numFmtId="0" fontId="10" fillId="0" borderId="0"/>
    <xf numFmtId="0" fontId="11" fillId="0" borderId="0"/>
    <xf numFmtId="0" fontId="194" fillId="0" borderId="0"/>
    <xf numFmtId="0" fontId="194" fillId="0" borderId="0"/>
    <xf numFmtId="0" fontId="194" fillId="0" borderId="0"/>
    <xf numFmtId="0" fontId="194" fillId="0" borderId="0"/>
    <xf numFmtId="0" fontId="10" fillId="0" borderId="0"/>
    <xf numFmtId="0" fontId="10" fillId="0" borderId="0"/>
    <xf numFmtId="0" fontId="194" fillId="0" borderId="0"/>
    <xf numFmtId="0" fontId="194" fillId="0" borderId="0"/>
    <xf numFmtId="0" fontId="194"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15" fillId="0" borderId="0"/>
    <xf numFmtId="0" fontId="194" fillId="0" borderId="0"/>
    <xf numFmtId="0" fontId="194" fillId="0" borderId="0"/>
    <xf numFmtId="0" fontId="194" fillId="0" borderId="0"/>
    <xf numFmtId="0" fontId="26" fillId="0" borderId="0"/>
    <xf numFmtId="0" fontId="194" fillId="0" borderId="0"/>
    <xf numFmtId="0" fontId="2" fillId="0" borderId="0"/>
    <xf numFmtId="0" fontId="2" fillId="0" borderId="0"/>
    <xf numFmtId="0" fontId="194" fillId="0" borderId="0"/>
    <xf numFmtId="0" fontId="194" fillId="0" borderId="0"/>
    <xf numFmtId="0" fontId="2" fillId="0" borderId="0"/>
    <xf numFmtId="0" fontId="10"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 fillId="0" borderId="0"/>
    <xf numFmtId="0" fontId="2" fillId="0" borderId="0"/>
    <xf numFmtId="0" fontId="194" fillId="0" borderId="0"/>
    <xf numFmtId="0" fontId="2" fillId="0" borderId="0"/>
    <xf numFmtId="0" fontId="10" fillId="0" borderId="0"/>
    <xf numFmtId="0" fontId="10" fillId="0" borderId="0"/>
    <xf numFmtId="0" fontId="194" fillId="0" borderId="0"/>
    <xf numFmtId="0" fontId="194" fillId="0" borderId="0"/>
    <xf numFmtId="0" fontId="194" fillId="0" borderId="0"/>
    <xf numFmtId="0" fontId="194" fillId="0" borderId="0"/>
    <xf numFmtId="0" fontId="2"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194" fillId="0" borderId="0"/>
    <xf numFmtId="0" fontId="194" fillId="0" borderId="0"/>
    <xf numFmtId="0" fontId="194" fillId="0" borderId="0"/>
    <xf numFmtId="0" fontId="194" fillId="0" borderId="0"/>
    <xf numFmtId="0" fontId="26" fillId="0" borderId="0"/>
    <xf numFmtId="0" fontId="194" fillId="0" borderId="0"/>
    <xf numFmtId="0" fontId="26" fillId="0" borderId="0"/>
    <xf numFmtId="0" fontId="194" fillId="0" borderId="0"/>
    <xf numFmtId="0" fontId="2" fillId="0" borderId="0"/>
    <xf numFmtId="0" fontId="10" fillId="0" borderId="0"/>
    <xf numFmtId="0" fontId="194" fillId="0" borderId="0"/>
    <xf numFmtId="0" fontId="26" fillId="0" borderId="0"/>
    <xf numFmtId="0" fontId="26" fillId="0" borderId="0"/>
    <xf numFmtId="0" fontId="44" fillId="0" borderId="0"/>
    <xf numFmtId="0" fontId="194" fillId="0" borderId="0"/>
    <xf numFmtId="0" fontId="10" fillId="0" borderId="0"/>
    <xf numFmtId="0" fontId="10" fillId="0" borderId="0"/>
    <xf numFmtId="0" fontId="194" fillId="0" borderId="0"/>
    <xf numFmtId="0" fontId="10" fillId="0" borderId="0"/>
    <xf numFmtId="0" fontId="10" fillId="0" borderId="0"/>
    <xf numFmtId="0" fontId="194" fillId="0" borderId="0"/>
    <xf numFmtId="0" fontId="10" fillId="0" borderId="0"/>
    <xf numFmtId="0" fontId="10" fillId="0" borderId="0"/>
    <xf numFmtId="0" fontId="194" fillId="0" borderId="0"/>
    <xf numFmtId="0" fontId="10"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26" fillId="0" borderId="0"/>
    <xf numFmtId="0" fontId="26" fillId="0" borderId="0"/>
    <xf numFmtId="0" fontId="26" fillId="0" borderId="0"/>
    <xf numFmtId="0" fontId="26" fillId="0" borderId="0"/>
    <xf numFmtId="0" fontId="194" fillId="0" borderId="0"/>
    <xf numFmtId="0" fontId="10"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10" fillId="0" borderId="0"/>
    <xf numFmtId="0" fontId="194" fillId="0" borderId="0"/>
    <xf numFmtId="0" fontId="26" fillId="0" borderId="0"/>
    <xf numFmtId="0" fontId="26" fillId="0" borderId="0"/>
    <xf numFmtId="0" fontId="194" fillId="0" borderId="0"/>
    <xf numFmtId="0" fontId="194" fillId="0" borderId="0"/>
    <xf numFmtId="0" fontId="194" fillId="0" borderId="0"/>
    <xf numFmtId="0" fontId="194" fillId="0" borderId="0"/>
    <xf numFmtId="0" fontId="26" fillId="0" borderId="0"/>
    <xf numFmtId="0" fontId="194" fillId="0" borderId="0"/>
    <xf numFmtId="0" fontId="194" fillId="0" borderId="0"/>
    <xf numFmtId="0" fontId="2" fillId="0" borderId="0"/>
    <xf numFmtId="0" fontId="1" fillId="0" borderId="0"/>
    <xf numFmtId="0" fontId="2"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 fillId="0" borderId="0"/>
    <xf numFmtId="0" fontId="10" fillId="0" borderId="0"/>
    <xf numFmtId="0" fontId="10" fillId="0" borderId="0"/>
    <xf numFmtId="0" fontId="194" fillId="0" borderId="0"/>
    <xf numFmtId="0" fontId="2"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 fillId="0" borderId="0"/>
    <xf numFmtId="169" fontId="10" fillId="0" borderId="0"/>
    <xf numFmtId="0" fontId="2" fillId="0" borderId="0"/>
    <xf numFmtId="0" fontId="2" fillId="0" borderId="0"/>
    <xf numFmtId="0" fontId="10" fillId="0" borderId="0"/>
    <xf numFmtId="0" fontId="2" fillId="0" borderId="0"/>
    <xf numFmtId="0" fontId="2" fillId="0" borderId="0"/>
    <xf numFmtId="0" fontId="194"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8"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194"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 fillId="0" borderId="0"/>
    <xf numFmtId="0" fontId="2" fillId="0" borderId="0"/>
    <xf numFmtId="0" fontId="194" fillId="0" borderId="0"/>
    <xf numFmtId="0" fontId="116" fillId="0" borderId="0"/>
    <xf numFmtId="0" fontId="194" fillId="0" borderId="0"/>
    <xf numFmtId="0" fontId="116" fillId="0" borderId="0"/>
    <xf numFmtId="0" fontId="194" fillId="0" borderId="0"/>
    <xf numFmtId="0" fontId="11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194" fillId="0" borderId="0"/>
    <xf numFmtId="0" fontId="26" fillId="0" borderId="0"/>
    <xf numFmtId="0" fontId="194" fillId="0" borderId="0"/>
    <xf numFmtId="0" fontId="194" fillId="0" borderId="0"/>
    <xf numFmtId="0" fontId="194" fillId="0" borderId="0"/>
    <xf numFmtId="0" fontId="2" fillId="0" borderId="0"/>
    <xf numFmtId="0" fontId="10" fillId="0" borderId="0"/>
    <xf numFmtId="0" fontId="26" fillId="0" borderId="0"/>
    <xf numFmtId="0" fontId="26" fillId="0" borderId="0"/>
    <xf numFmtId="0" fontId="26" fillId="0" borderId="0"/>
    <xf numFmtId="0" fontId="26"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 fillId="0" borderId="0"/>
    <xf numFmtId="0" fontId="194" fillId="0" borderId="0"/>
    <xf numFmtId="0" fontId="194" fillId="0" borderId="0"/>
    <xf numFmtId="0" fontId="194" fillId="0" borderId="0"/>
    <xf numFmtId="0" fontId="2" fillId="0" borderId="0"/>
    <xf numFmtId="0" fontId="194" fillId="0" borderId="0"/>
    <xf numFmtId="0" fontId="194" fillId="0" borderId="0"/>
    <xf numFmtId="0" fontId="194" fillId="0" borderId="0"/>
    <xf numFmtId="0" fontId="26" fillId="0" borderId="0"/>
    <xf numFmtId="0" fontId="194" fillId="0" borderId="0"/>
    <xf numFmtId="0" fontId="26" fillId="0" borderId="0"/>
    <xf numFmtId="0" fontId="194" fillId="0" borderId="0"/>
    <xf numFmtId="0" fontId="26" fillId="0" borderId="0"/>
    <xf numFmtId="0" fontId="194"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194" fillId="0" borderId="0"/>
    <xf numFmtId="0" fontId="194" fillId="0" borderId="0"/>
    <xf numFmtId="0" fontId="26" fillId="0" borderId="0"/>
    <xf numFmtId="0" fontId="2" fillId="0" borderId="0"/>
    <xf numFmtId="0" fontId="2" fillId="0" borderId="0"/>
    <xf numFmtId="0" fontId="2" fillId="0" borderId="0"/>
    <xf numFmtId="0" fontId="194" fillId="0" borderId="0"/>
    <xf numFmtId="0" fontId="26" fillId="0" borderId="0"/>
    <xf numFmtId="0" fontId="26" fillId="0" borderId="0"/>
    <xf numFmtId="0" fontId="26" fillId="0" borderId="0"/>
    <xf numFmtId="0" fontId="26" fillId="0" borderId="0"/>
    <xf numFmtId="0" fontId="2" fillId="0" borderId="0"/>
    <xf numFmtId="0" fontId="2" fillId="0" borderId="0"/>
    <xf numFmtId="0" fontId="194" fillId="0" borderId="0"/>
    <xf numFmtId="0" fontId="2" fillId="0" borderId="0"/>
    <xf numFmtId="0" fontId="26" fillId="0" borderId="0"/>
    <xf numFmtId="0" fontId="26" fillId="0" borderId="0"/>
    <xf numFmtId="0" fontId="26" fillId="0" borderId="0"/>
    <xf numFmtId="0" fontId="26" fillId="0" borderId="0"/>
    <xf numFmtId="0" fontId="10" fillId="0" borderId="0"/>
    <xf numFmtId="0" fontId="194" fillId="0" borderId="0"/>
    <xf numFmtId="0" fontId="26" fillId="0" borderId="0"/>
    <xf numFmtId="0" fontId="26"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 fillId="0" borderId="0"/>
    <xf numFmtId="0" fontId="26" fillId="0" borderId="0"/>
    <xf numFmtId="0" fontId="26" fillId="0" borderId="0"/>
    <xf numFmtId="0" fontId="26" fillId="0" borderId="0"/>
    <xf numFmtId="0" fontId="26" fillId="0" borderId="0"/>
    <xf numFmtId="0" fontId="194"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26" fillId="0" borderId="0"/>
    <xf numFmtId="0" fontId="10"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2" fillId="0" borderId="0"/>
    <xf numFmtId="0" fontId="194" fillId="0" borderId="0"/>
    <xf numFmtId="0" fontId="194"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194" fillId="0" borderId="0"/>
    <xf numFmtId="0" fontId="26"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194" fillId="0" borderId="0"/>
    <xf numFmtId="0" fontId="194"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2" fillId="0" borderId="0"/>
    <xf numFmtId="0" fontId="26" fillId="0" borderId="0"/>
    <xf numFmtId="0" fontId="194" fillId="0" borderId="0"/>
    <xf numFmtId="0" fontId="194"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117" fillId="0" borderId="0"/>
    <xf numFmtId="0" fontId="117"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194" fillId="0" borderId="0"/>
    <xf numFmtId="0" fontId="194" fillId="0" borderId="0"/>
    <xf numFmtId="0" fontId="194" fillId="0" borderId="0"/>
    <xf numFmtId="0" fontId="10" fillId="0" borderId="0"/>
    <xf numFmtId="0" fontId="194" fillId="0" borderId="0"/>
    <xf numFmtId="0" fontId="10" fillId="0" borderId="0"/>
    <xf numFmtId="0" fontId="26" fillId="0" borderId="0"/>
    <xf numFmtId="0" fontId="26" fillId="0" borderId="0"/>
    <xf numFmtId="0" fontId="194" fillId="0" borderId="0"/>
    <xf numFmtId="0" fontId="194" fillId="0" borderId="0"/>
    <xf numFmtId="0" fontId="194" fillId="0" borderId="0"/>
    <xf numFmtId="0" fontId="194" fillId="0" borderId="0"/>
    <xf numFmtId="0" fontId="10" fillId="0" borderId="0"/>
    <xf numFmtId="0" fontId="2"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18"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 fillId="0" borderId="0" applyNumberFormat="0" applyFont="0" applyFill="0" applyBorder="0" applyProtection="0">
      <alignment vertical="top"/>
    </xf>
    <xf numFmtId="0" fontId="194" fillId="0" borderId="0"/>
    <xf numFmtId="0" fontId="194" fillId="0" borderId="0"/>
    <xf numFmtId="0" fontId="194" fillId="0" borderId="0"/>
    <xf numFmtId="0" fontId="194" fillId="0" borderId="0"/>
    <xf numFmtId="0" fontId="194" fillId="0" borderId="0"/>
    <xf numFmtId="0" fontId="10" fillId="0" borderId="0"/>
    <xf numFmtId="0" fontId="2" fillId="0" borderId="0" applyNumberFormat="0" applyFont="0" applyFill="0" applyBorder="0" applyProtection="0">
      <alignment vertical="top"/>
    </xf>
    <xf numFmtId="0" fontId="10"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26"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194" fillId="0" borderId="0"/>
    <xf numFmtId="0" fontId="194" fillId="0" borderId="0"/>
    <xf numFmtId="0" fontId="2" fillId="0" borderId="0"/>
    <xf numFmtId="0" fontId="194" fillId="0" borderId="0"/>
    <xf numFmtId="0" fontId="194" fillId="0" borderId="0"/>
    <xf numFmtId="0" fontId="2" fillId="0" borderId="0"/>
    <xf numFmtId="0" fontId="194" fillId="0" borderId="0"/>
    <xf numFmtId="0" fontId="194" fillId="0" borderId="0"/>
    <xf numFmtId="0" fontId="1" fillId="0" borderId="0"/>
    <xf numFmtId="0" fontId="1" fillId="0" borderId="0"/>
    <xf numFmtId="0" fontId="194" fillId="0" borderId="0"/>
    <xf numFmtId="0" fontId="194" fillId="0" borderId="0"/>
    <xf numFmtId="0" fontId="194" fillId="0" borderId="0"/>
    <xf numFmtId="0" fontId="26" fillId="0" borderId="0"/>
    <xf numFmtId="0" fontId="194" fillId="0" borderId="0"/>
    <xf numFmtId="0" fontId="194" fillId="0" borderId="0"/>
    <xf numFmtId="234" fontId="12" fillId="0" borderId="0"/>
    <xf numFmtId="0" fontId="26" fillId="0" borderId="0"/>
    <xf numFmtId="0" fontId="26" fillId="0" borderId="0"/>
    <xf numFmtId="0" fontId="26" fillId="0" borderId="0"/>
    <xf numFmtId="0" fontId="114" fillId="0" borderId="0"/>
    <xf numFmtId="0" fontId="194" fillId="0" borderId="0"/>
    <xf numFmtId="0" fontId="114" fillId="0" borderId="0"/>
    <xf numFmtId="0" fontId="26"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234" fontId="12" fillId="0" borderId="0"/>
    <xf numFmtId="0" fontId="26"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26" fillId="0" borderId="0"/>
    <xf numFmtId="0" fontId="194" fillId="0" borderId="0"/>
    <xf numFmtId="0" fontId="194" fillId="0" borderId="0"/>
    <xf numFmtId="0" fontId="2" fillId="0" borderId="0"/>
    <xf numFmtId="0" fontId="194" fillId="0" borderId="0"/>
    <xf numFmtId="0" fontId="194" fillId="0" borderId="0"/>
    <xf numFmtId="0" fontId="194" fillId="0" borderId="0"/>
    <xf numFmtId="0" fontId="2"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 fillId="0" borderId="0"/>
    <xf numFmtId="0" fontId="2" fillId="0" borderId="0"/>
    <xf numFmtId="0" fontId="2"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 fillId="0" borderId="0"/>
    <xf numFmtId="0" fontId="194" fillId="0" borderId="0"/>
    <xf numFmtId="0" fontId="194" fillId="0" borderId="0"/>
    <xf numFmtId="0" fontId="194" fillId="0" borderId="0"/>
    <xf numFmtId="0" fontId="194" fillId="0" borderId="0"/>
    <xf numFmtId="0" fontId="26"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10"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26"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0" borderId="0"/>
    <xf numFmtId="0" fontId="194" fillId="0" borderId="0"/>
    <xf numFmtId="0" fontId="118" fillId="0" borderId="0" applyNumberFormat="0" applyFill="0" applyBorder="0" applyProtection="0"/>
    <xf numFmtId="0" fontId="101" fillId="0" borderId="0" applyNumberFormat="0" applyFill="0" applyBorder="0" applyProtection="0"/>
    <xf numFmtId="0" fontId="101" fillId="0" borderId="34" applyNumberFormat="0" applyFill="0" applyProtection="0"/>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34" applyNumberFormat="0" applyFill="0" applyProtection="0"/>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45" applyNumberFormat="0" applyFill="0" applyProtection="0">
      <alignment horizontal="left"/>
    </xf>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01" fillId="0" borderId="34" applyNumberFormat="0" applyFill="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33" fillId="7" borderId="0" applyNumberFormat="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33" fillId="14" borderId="0" applyNumberFormat="0" applyBorder="0" applyProtection="0"/>
    <xf numFmtId="0" fontId="33" fillId="7" borderId="0" applyNumberFormat="0" applyBorder="0" applyProtection="0"/>
    <xf numFmtId="0" fontId="33" fillId="14" borderId="0" applyNumberFormat="0" applyBorder="0" applyProtection="0"/>
    <xf numFmtId="0" fontId="33" fillId="7" borderId="0" applyNumberFormat="0" applyBorder="0" applyProtection="0"/>
    <xf numFmtId="0" fontId="33" fillId="7" borderId="0" applyNumberFormat="0" applyBorder="0" applyProtection="0"/>
    <xf numFmtId="0" fontId="33" fillId="14" borderId="0" applyNumberFormat="0" applyBorder="0" applyProtection="0"/>
    <xf numFmtId="0" fontId="194" fillId="0" borderId="0"/>
    <xf numFmtId="0" fontId="194" fillId="0" borderId="0"/>
    <xf numFmtId="0" fontId="194" fillId="0" borderId="0"/>
    <xf numFmtId="0" fontId="194" fillId="0" borderId="0"/>
    <xf numFmtId="0" fontId="194" fillId="0" borderId="0"/>
    <xf numFmtId="0" fontId="33" fillId="7" borderId="0" applyNumberFormat="0" applyBorder="0" applyProtection="0"/>
    <xf numFmtId="0" fontId="194" fillId="0" borderId="0"/>
    <xf numFmtId="0" fontId="194" fillId="0" borderId="0"/>
    <xf numFmtId="0" fontId="33" fillId="10" borderId="0" applyNumberFormat="0" applyBorder="0" applyProtection="0"/>
    <xf numFmtId="0" fontId="33" fillId="7" borderId="0" applyNumberFormat="0" applyBorder="0" applyProtection="0"/>
    <xf numFmtId="0" fontId="33" fillId="10" borderId="0" applyNumberFormat="0" applyBorder="0" applyProtection="0"/>
    <xf numFmtId="0" fontId="33" fillId="10" borderId="0" applyNumberFormat="0" applyBorder="0" applyProtection="0"/>
    <xf numFmtId="0" fontId="194" fillId="0" borderId="0"/>
    <xf numFmtId="0" fontId="194" fillId="0" borderId="0"/>
    <xf numFmtId="0" fontId="194" fillId="0" borderId="0"/>
    <xf numFmtId="0" fontId="194" fillId="0" borderId="0"/>
    <xf numFmtId="0" fontId="194" fillId="0" borderId="0"/>
    <xf numFmtId="0" fontId="33" fillId="14" borderId="0" applyNumberFormat="0" applyBorder="0" applyProtection="0"/>
    <xf numFmtId="0" fontId="33" fillId="68" borderId="0" applyNumberFormat="0" applyBorder="0" applyProtection="0">
      <alignment horizontal="left"/>
    </xf>
    <xf numFmtId="0" fontId="33" fillId="14" borderId="0" applyNumberFormat="0" applyBorder="0" applyProtection="0"/>
    <xf numFmtId="0" fontId="33" fillId="68" borderId="0" applyNumberFormat="0" applyBorder="0" applyProtection="0">
      <alignment horizontal="left"/>
    </xf>
    <xf numFmtId="0" fontId="33" fillId="68" borderId="0" applyNumberFormat="0" applyBorder="0" applyProtection="0">
      <alignment horizontal="left"/>
    </xf>
    <xf numFmtId="0" fontId="33" fillId="14" borderId="0" applyNumberFormat="0" applyBorder="0" applyProtection="0"/>
    <xf numFmtId="0" fontId="194" fillId="0" borderId="0"/>
    <xf numFmtId="0" fontId="2" fillId="0" borderId="0" applyNumberFormat="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65" fillId="0" borderId="0" applyNumberFormat="0" applyFill="0" applyBorder="0" applyProtection="0"/>
    <xf numFmtId="0" fontId="194" fillId="0" borderId="0"/>
    <xf numFmtId="0" fontId="194" fillId="0" borderId="0"/>
    <xf numFmtId="0" fontId="194" fillId="0" borderId="0"/>
    <xf numFmtId="0" fontId="194" fillId="0" borderId="0"/>
    <xf numFmtId="0" fontId="194" fillId="0" borderId="0"/>
    <xf numFmtId="0" fontId="65" fillId="0" borderId="0" applyNumberFormat="0" applyFill="0" applyBorder="0" applyProtection="0"/>
    <xf numFmtId="0" fontId="65" fillId="0" borderId="0" applyNumberFormat="0" applyFill="0" applyBorder="0" applyProtection="0"/>
    <xf numFmtId="0" fontId="194" fillId="0" borderId="0"/>
    <xf numFmtId="0" fontId="65" fillId="0" borderId="0" applyNumberForma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65" fillId="0" borderId="0" applyNumberFormat="0" applyFill="0" applyBorder="0" applyProtection="0"/>
    <xf numFmtId="0" fontId="65" fillId="0" borderId="0" applyNumberForma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19"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2" borderId="32" applyNumberFormat="0" applyFo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69" borderId="32" applyNumberFormat="0" applyProtection="0"/>
    <xf numFmtId="0" fontId="194" fillId="0" borderId="0"/>
    <xf numFmtId="0" fontId="26" fillId="69" borderId="32" applyNumberFormat="0" applyProtection="0"/>
    <xf numFmtId="0" fontId="26" fillId="69" borderId="32" applyNumberForma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2" borderId="32" applyNumberFormat="0" applyFont="0" applyProtection="0"/>
    <xf numFmtId="0" fontId="194" fillId="0" borderId="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69" borderId="32" applyNumberFormat="0" applyProtection="0"/>
    <xf numFmtId="0" fontId="194" fillId="0" borderId="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194" fillId="0" borderId="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2" borderId="32" applyNumberFormat="0" applyFo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2" borderId="32" applyNumberFormat="0" applyFo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8" fillId="2" borderId="32" applyNumberFormat="0" applyFont="0" applyProtection="0"/>
    <xf numFmtId="0" fontId="10" fillId="2" borderId="32" applyNumberFormat="0" applyFont="0" applyProtection="0"/>
    <xf numFmtId="0" fontId="10"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2" borderId="32" applyNumberFormat="0" applyFont="0" applyProtection="0"/>
    <xf numFmtId="0" fontId="194" fillId="0" borderId="0"/>
    <xf numFmtId="0" fontId="194" fillId="0" borderId="0"/>
    <xf numFmtId="0" fontId="194" fillId="0" borderId="0"/>
    <xf numFmtId="0" fontId="194" fillId="0" borderId="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26" fillId="2" borderId="32" applyNumberFormat="0" applyFo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2" borderId="32" applyNumberFormat="0" applyFont="0" applyProtection="0"/>
    <xf numFmtId="0" fontId="26" fillId="2" borderId="32" applyNumberFormat="0" applyFo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2" borderId="46" applyNumberFormat="0" applyFo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2" borderId="46" applyNumberFormat="0" applyFo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2" borderId="46" applyNumberFormat="0" applyFo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6" fillId="69" borderId="32" applyNumberFormat="0" applyProtection="0"/>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44" fillId="35" borderId="32" applyNumberFormat="0" applyProtection="0">
      <alignment horizontal="left"/>
    </xf>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26" fillId="69" borderId="32" applyNumberForma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10"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 fillId="2" borderId="32" applyNumberFormat="0" applyFont="0" applyProtection="0"/>
    <xf numFmtId="0" fontId="26" fillId="69" borderId="32" applyNumberFormat="0" applyProtection="0"/>
    <xf numFmtId="0" fontId="26" fillId="69" borderId="32" applyNumberForma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194" fillId="0" borderId="0" applyFont="0" applyFill="0" applyBorder="0" applyProtection="0"/>
    <xf numFmtId="9" fontId="10" fillId="0" borderId="0" applyFont="0" applyFill="0" applyBorder="0" applyProtection="0"/>
    <xf numFmtId="0" fontId="194" fillId="0" borderId="0"/>
    <xf numFmtId="9" fontId="10" fillId="0" borderId="0" applyFont="0" applyFill="0" applyBorder="0" applyProtection="0"/>
    <xf numFmtId="0" fontId="194" fillId="0" borderId="0"/>
    <xf numFmtId="9" fontId="10" fillId="0" borderId="0" applyFont="0" applyFill="0" applyBorder="0" applyProtection="0"/>
    <xf numFmtId="0" fontId="194" fillId="0" borderId="0"/>
    <xf numFmtId="9" fontId="10" fillId="0" borderId="0" applyFont="0" applyFill="0" applyBorder="0" applyProtection="0"/>
    <xf numFmtId="0" fontId="194" fillId="0" borderId="0"/>
    <xf numFmtId="9" fontId="10" fillId="0" borderId="0" applyFont="0" applyFill="0" applyBorder="0" applyProtection="0"/>
    <xf numFmtId="0" fontId="194" fillId="0" borderId="0"/>
    <xf numFmtId="9" fontId="10" fillId="0" borderId="0" applyFont="0" applyFill="0" applyBorder="0" applyProtection="0"/>
    <xf numFmtId="0" fontId="194" fillId="0" borderId="0"/>
    <xf numFmtId="9" fontId="10" fillId="0" borderId="0" applyFont="0" applyFill="0" applyBorder="0" applyProtection="0"/>
    <xf numFmtId="0" fontId="194" fillId="0" borderId="0"/>
    <xf numFmtId="9" fontId="194" fillId="0" borderId="0" applyFont="0" applyFill="0" applyBorder="0" applyProtection="0"/>
    <xf numFmtId="9" fontId="194" fillId="0" borderId="0" applyFont="0" applyFill="0" applyBorder="0" applyProtection="0"/>
    <xf numFmtId="9" fontId="26"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2" fillId="0" borderId="0" applyFont="0" applyFill="0" applyBorder="0" applyProtection="0"/>
    <xf numFmtId="9" fontId="18" fillId="0" borderId="0" applyFont="0" applyFill="0" applyBorder="0" applyProtection="0"/>
    <xf numFmtId="9" fontId="26" fillId="0" borderId="0" applyFont="0" applyFill="0" applyBorder="0" applyProtection="0"/>
    <xf numFmtId="9" fontId="26" fillId="0" borderId="0" applyFont="0" applyFill="0" applyBorder="0" applyProtection="0"/>
    <xf numFmtId="9" fontId="26" fillId="0" borderId="0" applyFont="0" applyFill="0" applyBorder="0" applyProtection="0"/>
    <xf numFmtId="9" fontId="26" fillId="0" borderId="0" applyFont="0" applyFill="0" applyBorder="0" applyProtection="0"/>
    <xf numFmtId="9" fontId="26" fillId="0" borderId="0" applyFont="0" applyFill="0" applyBorder="0" applyProtection="0"/>
    <xf numFmtId="9" fontId="26" fillId="0" borderId="0" applyFont="0" applyFill="0" applyBorder="0" applyProtection="0"/>
    <xf numFmtId="9" fontId="2"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9" fontId="194"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10" fillId="0" borderId="0" applyFont="0" applyFill="0" applyBorder="0" applyProtection="0"/>
    <xf numFmtId="9" fontId="10" fillId="0" borderId="0" applyFill="0" applyBorder="0" applyProtection="0"/>
    <xf numFmtId="9" fontId="2" fillId="0" borderId="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10" fillId="0" borderId="0" applyFont="0" applyFill="0" applyBorder="0" applyProtection="0"/>
    <xf numFmtId="0" fontId="194" fillId="0" borderId="0"/>
    <xf numFmtId="0" fontId="194" fillId="0" borderId="0"/>
    <xf numFmtId="9" fontId="10" fillId="0" borderId="0" applyFill="0" applyBorder="0" applyProtection="0"/>
    <xf numFmtId="9" fontId="10" fillId="0" borderId="0" applyFont="0" applyFill="0" applyBorder="0" applyProtection="0"/>
    <xf numFmtId="9" fontId="26" fillId="0" borderId="0" applyFont="0" applyFill="0" applyBorder="0" applyProtection="0"/>
    <xf numFmtId="9" fontId="26" fillId="0" borderId="0" applyFont="0" applyFill="0" applyBorder="0" applyProtection="0"/>
    <xf numFmtId="9" fontId="10" fillId="0" borderId="0" applyFont="0" applyFill="0" applyBorder="0" applyProtection="0"/>
    <xf numFmtId="9" fontId="26" fillId="0" borderId="0" applyFont="0" applyFill="0" applyBorder="0" applyProtection="0"/>
    <xf numFmtId="0" fontId="194" fillId="0" borderId="0"/>
    <xf numFmtId="9" fontId="26" fillId="0" borderId="0" applyFont="0" applyFill="0" applyBorder="0" applyProtection="0"/>
    <xf numFmtId="0" fontId="194" fillId="0" borderId="0"/>
    <xf numFmtId="9" fontId="10" fillId="0" borderId="0" applyFont="0" applyFill="0" applyBorder="0" applyProtection="0"/>
    <xf numFmtId="0" fontId="194" fillId="0" borderId="0"/>
    <xf numFmtId="9" fontId="10" fillId="0" borderId="0" applyFont="0" applyFill="0" applyBorder="0" applyProtection="0"/>
    <xf numFmtId="0" fontId="194" fillId="0" borderId="0"/>
    <xf numFmtId="9" fontId="2" fillId="0" borderId="0" applyFill="0" applyBorder="0" applyProtection="0"/>
    <xf numFmtId="9" fontId="26"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10" fillId="0" borderId="0" applyFont="0" applyFill="0" applyBorder="0" applyProtection="0"/>
    <xf numFmtId="9" fontId="26" fillId="0" borderId="0" applyFont="0" applyFill="0" applyBorder="0" applyProtection="0"/>
    <xf numFmtId="9" fontId="194" fillId="0" borderId="0" applyFont="0" applyFill="0" applyBorder="0" applyProtection="0"/>
    <xf numFmtId="9" fontId="18"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26" fillId="0" borderId="0" applyFill="0" applyBorder="0" applyProtection="0"/>
    <xf numFmtId="9" fontId="2" fillId="0" borderId="0" applyFont="0" applyFill="0" applyBorder="0" applyProtection="0"/>
    <xf numFmtId="9" fontId="194" fillId="0" borderId="0" applyFont="0" applyFill="0" applyBorder="0" applyProtection="0"/>
    <xf numFmtId="9" fontId="26" fillId="0" borderId="0" applyFill="0" applyBorder="0" applyProtection="0"/>
    <xf numFmtId="9" fontId="26" fillId="0" borderId="0" applyFill="0" applyBorder="0" applyProtection="0"/>
    <xf numFmtId="9" fontId="26" fillId="0" borderId="0" applyFill="0" applyBorder="0" applyProtection="0"/>
    <xf numFmtId="9" fontId="26" fillId="0" borderId="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9" fontId="26"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9" fontId="2" fillId="0" borderId="0" applyFont="0" applyFill="0" applyBorder="0" applyProtection="0"/>
    <xf numFmtId="9" fontId="26"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10"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2" fillId="0" borderId="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10" fillId="0" borderId="0" applyFont="0" applyFill="0" applyBorder="0" applyProtection="0"/>
    <xf numFmtId="9" fontId="2" fillId="0" borderId="0" applyFill="0" applyBorder="0" applyProtection="0"/>
    <xf numFmtId="9" fontId="194" fillId="0" borderId="0" applyFont="0" applyFill="0" applyBorder="0" applyProtection="0"/>
    <xf numFmtId="9" fontId="2" fillId="0" borderId="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2"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10" fillId="0" borderId="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26"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26" fillId="0" borderId="0" applyFont="0" applyFill="0" applyBorder="0" applyProtection="0"/>
    <xf numFmtId="9" fontId="26" fillId="0" borderId="0" applyFont="0" applyFill="0" applyBorder="0" applyProtection="0"/>
    <xf numFmtId="9" fontId="26" fillId="0" borderId="0" applyFont="0" applyFill="0" applyBorder="0" applyProtection="0"/>
    <xf numFmtId="9" fontId="26"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26" fillId="0" borderId="0" applyFont="0" applyFill="0" applyBorder="0" applyProtection="0"/>
    <xf numFmtId="9" fontId="26" fillId="0" borderId="0" applyFont="0" applyFill="0" applyBorder="0" applyProtection="0"/>
    <xf numFmtId="9" fontId="26" fillId="0" borderId="0" applyFont="0" applyFill="0" applyBorder="0" applyProtection="0"/>
    <xf numFmtId="9" fontId="26" fillId="0" borderId="0" applyFont="0" applyFill="0" applyBorder="0" applyProtection="0"/>
    <xf numFmtId="9" fontId="26" fillId="0" borderId="0" applyFont="0" applyFill="0" applyBorder="0" applyProtection="0"/>
    <xf numFmtId="9" fontId="26" fillId="0" borderId="0" applyFont="0" applyFill="0" applyBorder="0" applyProtection="0"/>
    <xf numFmtId="0" fontId="194" fillId="0" borderId="0"/>
    <xf numFmtId="9" fontId="26"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26" fillId="0" borderId="0" applyFont="0" applyFill="0" applyBorder="0" applyProtection="0"/>
    <xf numFmtId="9" fontId="26" fillId="0" borderId="0" applyFont="0" applyFill="0" applyBorder="0" applyProtection="0"/>
    <xf numFmtId="9" fontId="2" fillId="0" borderId="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26"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194"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26" fillId="0" borderId="0" applyFont="0" applyFill="0" applyBorder="0" applyProtection="0"/>
    <xf numFmtId="9" fontId="194" fillId="0" borderId="0" applyFont="0" applyFill="0" applyBorder="0" applyProtection="0"/>
    <xf numFmtId="0" fontId="194" fillId="0" borderId="0"/>
    <xf numFmtId="0" fontId="194" fillId="0" borderId="0"/>
    <xf numFmtId="9" fontId="26" fillId="0" borderId="0" applyFont="0" applyFill="0" applyBorder="0" applyProtection="0"/>
    <xf numFmtId="9" fontId="194"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26"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94" fillId="52" borderId="33" applyNumberFormat="0" applyProtection="0"/>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34" borderId="33" applyNumberFormat="0" applyProtection="0">
      <alignment horizontal="left"/>
    </xf>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52"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101" fillId="22" borderId="27" applyNumberFormat="0" applyProtection="0">
      <alignment horizontal="left"/>
    </xf>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94" fillId="25" borderId="33" applyNumberFormat="0" applyProtection="0"/>
    <xf numFmtId="0" fontId="51" fillId="0" borderId="0" applyNumberForma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89" fillId="0" borderId="31" applyNumberFormat="0" applyFill="0" applyProtection="0"/>
    <xf numFmtId="0" fontId="194" fillId="0" borderId="0"/>
    <xf numFmtId="0" fontId="194" fillId="0" borderId="0"/>
    <xf numFmtId="0" fontId="194" fillId="0" borderId="0"/>
    <xf numFmtId="0" fontId="194" fillId="0" borderId="0"/>
    <xf numFmtId="0" fontId="194" fillId="0" borderId="0"/>
    <xf numFmtId="0" fontId="89" fillId="0" borderId="31" applyNumberFormat="0" applyFill="0" applyProtection="0"/>
    <xf numFmtId="0" fontId="89" fillId="0" borderId="31" applyNumberFormat="0" applyFill="0" applyProtection="0"/>
    <xf numFmtId="0" fontId="194" fillId="0" borderId="0"/>
    <xf numFmtId="0" fontId="89" fillId="0" borderId="31" applyNumberFormat="0" applyFill="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89" fillId="0" borderId="31" applyNumberFormat="0" applyFill="0" applyProtection="0"/>
    <xf numFmtId="0" fontId="194" fillId="0" borderId="0"/>
    <xf numFmtId="0" fontId="194" fillId="0" borderId="0"/>
    <xf numFmtId="0" fontId="102" fillId="0" borderId="42" applyNumberFormat="0" applyFill="0" applyProtection="0"/>
    <xf numFmtId="0" fontId="89" fillId="0" borderId="31" applyNumberFormat="0" applyFill="0" applyProtection="0"/>
    <xf numFmtId="0" fontId="102" fillId="0" borderId="42" applyNumberFormat="0" applyFill="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90" fillId="59" borderId="0" applyNumberFormat="0" applyBorder="0" applyProtection="0"/>
    <xf numFmtId="0" fontId="113" fillId="35" borderId="0" applyNumberFormat="0" applyBorder="0" applyProtection="0">
      <alignment horizontal="left"/>
    </xf>
    <xf numFmtId="0" fontId="90" fillId="59" borderId="0" applyNumberFormat="0" applyBorder="0" applyProtection="0"/>
    <xf numFmtId="0" fontId="113" fillId="35" borderId="0" applyNumberFormat="0" applyBorder="0" applyProtection="0">
      <alignment horizontal="left"/>
    </xf>
    <xf numFmtId="0" fontId="113" fillId="35" borderId="0" applyNumberFormat="0" applyBorder="0" applyProtection="0">
      <alignment horizontal="left"/>
    </xf>
    <xf numFmtId="0" fontId="90" fillId="59" borderId="0" applyNumberFormat="0" applyBorder="0" applyProtection="0"/>
    <xf numFmtId="0" fontId="1" fillId="0" borderId="0"/>
    <xf numFmtId="0" fontId="1" fillId="0" borderId="0"/>
    <xf numFmtId="169" fontId="1" fillId="0" borderId="0"/>
    <xf numFmtId="0" fontId="194" fillId="0" borderId="0"/>
    <xf numFmtId="169" fontId="1" fillId="0" borderId="0"/>
    <xf numFmtId="0" fontId="194" fillId="0" borderId="0"/>
    <xf numFmtId="0" fontId="194" fillId="0" borderId="0"/>
    <xf numFmtId="0" fontId="194" fillId="0" borderId="0"/>
    <xf numFmtId="0" fontId="2"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20" fillId="0" borderId="9">
      <alignment vertical="center" wrapText="1"/>
    </xf>
    <xf numFmtId="0" fontId="194" fillId="0" borderId="0"/>
    <xf numFmtId="0" fontId="194" fillId="0" borderId="0"/>
    <xf numFmtId="0" fontId="194" fillId="0" borderId="0"/>
    <xf numFmtId="0" fontId="194" fillId="0" borderId="0"/>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0" fontId="120" fillId="0" borderId="9">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169" fontId="120" fillId="0" borderId="27">
      <alignment vertical="center" wrapText="1"/>
    </xf>
    <xf numFmtId="0" fontId="120" fillId="0" borderId="9">
      <alignment vertical="center" wrapText="1"/>
    </xf>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20" fillId="0" borderId="9">
      <alignment vertical="center" wrapText="1"/>
    </xf>
    <xf numFmtId="0" fontId="10" fillId="0" borderId="0">
      <alignment vertical="justify"/>
    </xf>
    <xf numFmtId="0" fontId="194" fillId="0" borderId="0"/>
    <xf numFmtId="0" fontId="194" fillId="0" borderId="0"/>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21" fillId="0" borderId="9"/>
    <xf numFmtId="0" fontId="102" fillId="0" borderId="0" applyNumberFormat="0" applyFill="0" applyBorder="0" applyProtection="0"/>
    <xf numFmtId="0" fontId="102" fillId="0" borderId="0" applyNumberFormat="0" applyFill="0" applyBorder="0" applyProtection="0">
      <alignment horizontal="left"/>
    </xf>
    <xf numFmtId="0" fontId="102" fillId="0" borderId="0" applyNumberFormat="0" applyFill="0" applyBorder="0" applyProtection="0"/>
    <xf numFmtId="0" fontId="102" fillId="0" borderId="0" applyNumberFormat="0" applyFill="0" applyBorder="0" applyProtection="0">
      <alignment horizontal="left"/>
    </xf>
    <xf numFmtId="0" fontId="102" fillId="0" borderId="0" applyNumberFormat="0" applyFill="0" applyBorder="0" applyProtection="0">
      <alignment horizontal="left"/>
    </xf>
    <xf numFmtId="0" fontId="65" fillId="0" borderId="0" applyNumberFormat="0" applyFill="0" applyBorder="0" applyProtection="0"/>
    <xf numFmtId="0" fontId="65" fillId="0" borderId="0" applyNumberFormat="0" applyFill="0" applyBorder="0" applyProtection="0">
      <alignment horizontal="left"/>
    </xf>
    <xf numFmtId="0" fontId="65" fillId="0" borderId="0" applyNumberFormat="0" applyFill="0" applyBorder="0" applyProtection="0"/>
    <xf numFmtId="0" fontId="65" fillId="0" borderId="0" applyNumberFormat="0" applyFill="0" applyBorder="0" applyProtection="0">
      <alignment horizontal="left"/>
    </xf>
    <xf numFmtId="0" fontId="65" fillId="0" borderId="0" applyNumberFormat="0" applyFill="0" applyBorder="0" applyProtection="0">
      <alignment horizontal="left"/>
    </xf>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2" fillId="0" borderId="0" applyNumberFormat="0" applyFill="0" applyBorder="0" applyProtection="0"/>
    <xf numFmtId="0" fontId="194" fillId="0" borderId="0"/>
    <xf numFmtId="0" fontId="194" fillId="0" borderId="0"/>
    <xf numFmtId="0" fontId="194" fillId="0" borderId="0"/>
    <xf numFmtId="0" fontId="194" fillId="0" borderId="0"/>
    <xf numFmtId="0" fontId="194" fillId="0" borderId="0"/>
    <xf numFmtId="0" fontId="102" fillId="0" borderId="0" applyNumberFormat="0" applyFill="0" applyBorder="0" applyProtection="0"/>
    <xf numFmtId="0" fontId="102" fillId="0" borderId="0" applyNumberFormat="0" applyFill="0" applyBorder="0" applyProtection="0"/>
    <xf numFmtId="0" fontId="194" fillId="0" borderId="0"/>
    <xf numFmtId="0" fontId="102" fillId="0" borderId="0" applyNumberForma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02" fillId="0" borderId="0" applyNumberFormat="0" applyFill="0" applyBorder="0" applyProtection="0"/>
    <xf numFmtId="0" fontId="102" fillId="0" borderId="0" applyNumberForma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 fillId="0" borderId="0" applyNumberFormat="0" applyFont="0" applyFill="0" applyBorder="0" applyProtection="0"/>
    <xf numFmtId="0" fontId="194" fillId="0" borderId="0"/>
    <xf numFmtId="0" fontId="194" fillId="0" borderId="0"/>
    <xf numFmtId="0" fontId="194" fillId="0" borderId="0"/>
    <xf numFmtId="0" fontId="194" fillId="0" borderId="0"/>
    <xf numFmtId="171" fontId="10"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250" fontId="10" fillId="0" borderId="0" applyFont="0" applyFill="0" applyBorder="0" applyProtection="0"/>
    <xf numFmtId="171" fontId="10" fillId="0" borderId="0" applyFont="0" applyFill="0" applyBorder="0" applyProtection="0"/>
    <xf numFmtId="250" fontId="10"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76" fontId="2" fillId="0" borderId="0" applyFont="0" applyFill="0" applyBorder="0" applyProtection="0"/>
    <xf numFmtId="251" fontId="26" fillId="0" borderId="0" applyFont="0" applyFill="0" applyBorder="0" applyProtection="0"/>
    <xf numFmtId="0" fontId="194" fillId="0" borderId="0"/>
    <xf numFmtId="251" fontId="26" fillId="0" borderId="0" applyFont="0" applyFill="0" applyBorder="0" applyProtection="0"/>
    <xf numFmtId="0" fontId="194" fillId="0" borderId="0"/>
    <xf numFmtId="251" fontId="26" fillId="0" borderId="0" applyFont="0" applyFill="0" applyBorder="0" applyProtection="0"/>
    <xf numFmtId="0" fontId="194" fillId="0" borderId="0"/>
    <xf numFmtId="251" fontId="26" fillId="0" borderId="0" applyFont="0" applyFill="0" applyBorder="0" applyProtection="0"/>
    <xf numFmtId="0" fontId="194" fillId="0" borderId="0"/>
    <xf numFmtId="251" fontId="26" fillId="0" borderId="0" applyFont="0" applyFill="0" applyBorder="0" applyProtection="0"/>
    <xf numFmtId="0" fontId="194" fillId="0" borderId="0"/>
    <xf numFmtId="251" fontId="26" fillId="0" borderId="0" applyFont="0" applyFill="0" applyBorder="0" applyProtection="0"/>
    <xf numFmtId="0" fontId="194" fillId="0" borderId="0"/>
    <xf numFmtId="251" fontId="26" fillId="0" borderId="0" applyFont="0" applyFill="0" applyBorder="0" applyProtection="0"/>
    <xf numFmtId="0" fontId="194" fillId="0" borderId="0"/>
    <xf numFmtId="252" fontId="26"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178" fontId="2"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251" fontId="2" fillId="0" borderId="0" applyFont="0" applyFill="0" applyBorder="0" applyProtection="0"/>
    <xf numFmtId="178" fontId="2" fillId="0" borderId="0" applyFont="0" applyFill="0" applyBorder="0" applyProtection="0"/>
    <xf numFmtId="251" fontId="2" fillId="0" borderId="0" applyFont="0" applyFill="0" applyBorder="0" applyProtection="0"/>
    <xf numFmtId="178" fontId="10" fillId="0" borderId="0" applyFont="0" applyFill="0" applyBorder="0" applyProtection="0"/>
    <xf numFmtId="251" fontId="2" fillId="0" borderId="0" applyFont="0" applyFill="0" applyBorder="0" applyProtection="0"/>
    <xf numFmtId="178" fontId="122" fillId="0" borderId="0" applyFont="0" applyFill="0" applyBorder="0" applyProtection="0"/>
    <xf numFmtId="176" fontId="2" fillId="0" borderId="0" applyFont="0" applyFill="0" applyBorder="0" applyProtection="0"/>
    <xf numFmtId="176" fontId="2" fillId="0" borderId="0" applyFont="0" applyFill="0" applyBorder="0" applyProtection="0"/>
    <xf numFmtId="176" fontId="2" fillId="0" borderId="0" applyFont="0" applyFill="0" applyBorder="0" applyProtection="0"/>
    <xf numFmtId="178" fontId="2" fillId="0" borderId="0" applyFont="0" applyFill="0" applyBorder="0" applyProtection="0"/>
    <xf numFmtId="0" fontId="194" fillId="0" borderId="0"/>
    <xf numFmtId="251" fontId="26"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76" fontId="2" fillId="0" borderId="0" applyFont="0" applyFill="0" applyBorder="0" applyProtection="0"/>
    <xf numFmtId="176" fontId="2" fillId="0" borderId="0" applyFont="0" applyFill="0" applyBorder="0" applyProtection="0"/>
    <xf numFmtId="176" fontId="2"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78" fontId="26" fillId="0" borderId="0" applyFont="0" applyFill="0" applyBorder="0" applyProtection="0"/>
    <xf numFmtId="178" fontId="26" fillId="0" borderId="0" applyFont="0" applyFill="0" applyBorder="0" applyProtection="0"/>
    <xf numFmtId="176" fontId="2" fillId="0" borderId="0" applyFont="0" applyFill="0" applyBorder="0" applyProtection="0"/>
    <xf numFmtId="178" fontId="26" fillId="0" borderId="0" applyFont="0" applyFill="0" applyBorder="0" applyProtection="0"/>
    <xf numFmtId="178" fontId="26" fillId="0" borderId="0" applyFont="0" applyFill="0" applyBorder="0" applyProtection="0"/>
    <xf numFmtId="251" fontId="26" fillId="0" borderId="0" applyFont="0" applyFill="0" applyBorder="0" applyProtection="0"/>
    <xf numFmtId="176" fontId="2" fillId="0" borderId="0" applyFont="0" applyFill="0" applyBorder="0" applyProtection="0"/>
    <xf numFmtId="178" fontId="26" fillId="0" borderId="0" applyFont="0" applyFill="0" applyBorder="0" applyProtection="0"/>
    <xf numFmtId="0" fontId="194" fillId="0" borderId="0"/>
    <xf numFmtId="178" fontId="26"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251" fontId="2" fillId="0" borderId="0" applyFont="0" applyFill="0" applyBorder="0" applyProtection="0"/>
    <xf numFmtId="0" fontId="194" fillId="0" borderId="0"/>
    <xf numFmtId="251" fontId="2" fillId="0" borderId="0" applyFont="0" applyFill="0" applyBorder="0" applyProtection="0"/>
    <xf numFmtId="251" fontId="26" fillId="0" borderId="0" applyFont="0" applyFill="0" applyBorder="0" applyProtection="0"/>
    <xf numFmtId="251" fontId="2" fillId="0" borderId="0" applyFont="0" applyFill="0" applyBorder="0" applyProtection="0"/>
    <xf numFmtId="0" fontId="194" fillId="0" borderId="0"/>
    <xf numFmtId="251" fontId="2" fillId="0" borderId="0" applyFont="0" applyFill="0" applyBorder="0" applyProtection="0"/>
    <xf numFmtId="251" fontId="26" fillId="0" borderId="0" applyFont="0" applyFill="0" applyBorder="0" applyProtection="0"/>
    <xf numFmtId="251" fontId="2" fillId="0" borderId="0" applyFont="0" applyFill="0" applyBorder="0" applyProtection="0"/>
    <xf numFmtId="0" fontId="194" fillId="0" borderId="0"/>
    <xf numFmtId="251" fontId="2" fillId="0" borderId="0" applyFont="0" applyFill="0" applyBorder="0" applyProtection="0"/>
    <xf numFmtId="251" fontId="26" fillId="0" borderId="0" applyFont="0" applyFill="0" applyBorder="0" applyProtection="0"/>
    <xf numFmtId="251" fontId="26" fillId="0" borderId="0" applyFont="0" applyFill="0" applyBorder="0" applyProtection="0"/>
    <xf numFmtId="0" fontId="194" fillId="0" borderId="0"/>
    <xf numFmtId="251" fontId="26" fillId="0" borderId="0" applyFont="0" applyFill="0" applyBorder="0" applyProtection="0"/>
    <xf numFmtId="0" fontId="194" fillId="0" borderId="0"/>
    <xf numFmtId="251" fontId="26" fillId="0" borderId="0" applyFont="0" applyFill="0" applyBorder="0" applyProtection="0"/>
    <xf numFmtId="0" fontId="194" fillId="0" borderId="0"/>
    <xf numFmtId="0" fontId="2"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178" fontId="194" fillId="0" borderId="0" applyFont="0" applyFill="0" applyBorder="0" applyProtection="0"/>
    <xf numFmtId="218" fontId="10"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253" fontId="2"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253" fontId="2"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253" fontId="2"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253" fontId="2"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253" fontId="2"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253" fontId="2"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78" fontId="26"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78" fontId="26"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78" fontId="26" fillId="0" borderId="0" applyFont="0" applyFill="0" applyBorder="0" applyProtection="0"/>
    <xf numFmtId="218" fontId="26" fillId="0" borderId="0" applyFont="0" applyFill="0" applyBorder="0" applyProtection="0"/>
    <xf numFmtId="178" fontId="26"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78" fontId="26" fillId="0" borderId="0" applyFont="0" applyFill="0" applyBorder="0" applyProtection="0"/>
    <xf numFmtId="178" fontId="26"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78" fontId="26"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78" fontId="10"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78" fontId="10"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76" fontId="2"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78" fontId="194" fillId="0" borderId="0" applyFont="0" applyFill="0" applyBorder="0" applyProtection="0"/>
    <xf numFmtId="176" fontId="2" fillId="0" borderId="0" applyFont="0" applyFill="0" applyBorder="0" applyProtection="0"/>
    <xf numFmtId="0" fontId="194" fillId="0" borderId="0"/>
    <xf numFmtId="0" fontId="194" fillId="0" borderId="0"/>
    <xf numFmtId="176" fontId="2" fillId="0" borderId="0" applyFont="0" applyFill="0" applyBorder="0" applyProtection="0"/>
    <xf numFmtId="176" fontId="2" fillId="0" borderId="0" applyFont="0" applyFill="0" applyBorder="0" applyProtection="0"/>
    <xf numFmtId="249" fontId="10" fillId="0" borderId="0" applyFont="0" applyFill="0" applyBorder="0" applyProtection="0"/>
    <xf numFmtId="178" fontId="10" fillId="0" borderId="0" applyFont="0" applyFill="0" applyBorder="0" applyProtection="0"/>
    <xf numFmtId="176" fontId="2" fillId="0" borderId="0" applyFont="0" applyFill="0" applyBorder="0" applyProtection="0"/>
    <xf numFmtId="176" fontId="2"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254" fontId="2" fillId="0" borderId="0" applyFont="0" applyFill="0" applyBorder="0" applyProtection="0"/>
    <xf numFmtId="0" fontId="194" fillId="0" borderId="0"/>
    <xf numFmtId="0" fontId="194" fillId="0" borderId="0"/>
    <xf numFmtId="178" fontId="194" fillId="0" borderId="0" applyFont="0" applyFill="0" applyBorder="0" applyProtection="0"/>
    <xf numFmtId="254" fontId="2" fillId="0" borderId="0" applyFont="0" applyFill="0" applyBorder="0" applyProtection="0"/>
    <xf numFmtId="178" fontId="26" fillId="0" borderId="0" applyFont="0" applyFill="0" applyBorder="0" applyProtection="0"/>
    <xf numFmtId="178" fontId="26" fillId="0" borderId="0" applyFont="0" applyFill="0" applyBorder="0" applyProtection="0"/>
    <xf numFmtId="0" fontId="194" fillId="0" borderId="0"/>
    <xf numFmtId="254" fontId="2" fillId="0" borderId="0" applyFont="0" applyFill="0" applyBorder="0" applyProtection="0"/>
    <xf numFmtId="178" fontId="26" fillId="0" borderId="0" applyFont="0" applyFill="0" applyBorder="0" applyProtection="0"/>
    <xf numFmtId="0" fontId="194" fillId="0" borderId="0"/>
    <xf numFmtId="251" fontId="26" fillId="0" borderId="0" applyFont="0" applyFill="0" applyBorder="0" applyProtection="0"/>
    <xf numFmtId="0" fontId="194" fillId="0" borderId="0"/>
    <xf numFmtId="178" fontId="194" fillId="0" borderId="0" applyFont="0" applyFill="0" applyBorder="0" applyProtection="0"/>
    <xf numFmtId="0" fontId="194" fillId="0" borderId="0"/>
    <xf numFmtId="43" fontId="194" fillId="0" borderId="0" applyFont="0" applyFill="0" applyBorder="0" applyProtection="0"/>
    <xf numFmtId="178" fontId="26" fillId="0" borderId="0" applyFont="0" applyFill="0" applyBorder="0" applyProtection="0"/>
    <xf numFmtId="178" fontId="26" fillId="0" borderId="0" applyFont="0" applyFill="0" applyBorder="0" applyProtection="0"/>
    <xf numFmtId="178" fontId="26" fillId="0" borderId="0" applyFont="0" applyFill="0" applyBorder="0" applyProtection="0"/>
    <xf numFmtId="178" fontId="26" fillId="0" borderId="0" applyFont="0" applyFill="0" applyBorder="0" applyProtection="0"/>
    <xf numFmtId="178" fontId="194" fillId="0" borderId="0" applyFont="0" applyFill="0" applyBorder="0" applyProtection="0"/>
    <xf numFmtId="178" fontId="26" fillId="0" borderId="0" applyFont="0" applyFill="0" applyBorder="0" applyProtection="0"/>
    <xf numFmtId="178" fontId="194" fillId="0" borderId="0" applyFont="0" applyFill="0" applyBorder="0" applyProtection="0"/>
    <xf numFmtId="178" fontId="194" fillId="0" borderId="0" applyFont="0" applyFill="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67" fillId="9" borderId="0" applyNumberFormat="0" applyBorder="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67" fillId="15" borderId="0" applyNumberFormat="0" applyBorder="0" applyProtection="0"/>
    <xf numFmtId="0" fontId="67" fillId="9" borderId="0" applyNumberFormat="0" applyBorder="0" applyProtection="0"/>
    <xf numFmtId="0" fontId="67" fillId="15" borderId="0" applyNumberFormat="0" applyBorder="0" applyProtection="0"/>
    <xf numFmtId="0" fontId="67" fillId="9" borderId="0" applyNumberFormat="0" applyBorder="0" applyProtection="0"/>
    <xf numFmtId="0" fontId="67" fillId="9" borderId="0" applyNumberFormat="0" applyBorder="0" applyProtection="0"/>
    <xf numFmtId="0" fontId="67" fillId="15" borderId="0" applyNumberFormat="0" applyBorder="0" applyProtection="0"/>
    <xf numFmtId="0" fontId="194" fillId="0" borderId="0"/>
    <xf numFmtId="0" fontId="194" fillId="0" borderId="0"/>
    <xf numFmtId="0" fontId="194" fillId="0" borderId="0"/>
    <xf numFmtId="0" fontId="194" fillId="0" borderId="0"/>
    <xf numFmtId="0" fontId="194" fillId="0" borderId="0"/>
    <xf numFmtId="0" fontId="67" fillId="9" borderId="0" applyNumberFormat="0" applyBorder="0" applyProtection="0"/>
    <xf numFmtId="0" fontId="194" fillId="0" borderId="0"/>
    <xf numFmtId="0" fontId="194" fillId="0" borderId="0"/>
    <xf numFmtId="0" fontId="67" fillId="11" borderId="0" applyNumberFormat="0" applyBorder="0" applyProtection="0"/>
    <xf numFmtId="0" fontId="67" fillId="9" borderId="0" applyNumberFormat="0" applyBorder="0" applyProtection="0"/>
    <xf numFmtId="0" fontId="67" fillId="11" borderId="0" applyNumberFormat="0" applyBorder="0" applyProtection="0"/>
    <xf numFmtId="0" fontId="67" fillId="11" borderId="0" applyNumberFormat="0" applyBorder="0" applyProtection="0"/>
    <xf numFmtId="0" fontId="194" fillId="0" borderId="0"/>
    <xf numFmtId="0" fontId="194" fillId="0" borderId="0"/>
    <xf numFmtId="0" fontId="194" fillId="0" borderId="0"/>
    <xf numFmtId="0" fontId="194" fillId="0" borderId="0"/>
    <xf numFmtId="0" fontId="194" fillId="0" borderId="0"/>
    <xf numFmtId="255" fontId="123" fillId="5" borderId="47" applyFill="0" applyBorder="0">
      <alignment horizontal="center" vertical="center" wrapText="1"/>
      <protection locked="0"/>
    </xf>
    <xf numFmtId="255" fontId="123" fillId="5" borderId="47" applyFill="0" applyBorder="0">
      <alignment horizontal="center" vertical="center" wrapText="1"/>
      <protection locked="0"/>
    </xf>
    <xf numFmtId="0" fontId="17" fillId="0" borderId="0">
      <protection locked="0"/>
    </xf>
    <xf numFmtId="169" fontId="17" fillId="0" borderId="0">
      <protection locked="0"/>
    </xf>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242" fontId="124" fillId="0" borderId="0">
      <alignment wrapText="1"/>
    </xf>
    <xf numFmtId="242" fontId="66" fillId="0" borderId="0">
      <alignment wrapText="1"/>
    </xf>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cellStyleXfs>
  <cellXfs count="1060">
    <xf numFmtId="0" fontId="0" fillId="0" borderId="0" xfId="0"/>
    <xf numFmtId="0" fontId="194" fillId="0" borderId="0" xfId="19507" applyAlignment="1">
      <alignment wrapText="1"/>
    </xf>
    <xf numFmtId="0" fontId="125" fillId="0" borderId="0" xfId="19507" applyFont="1" applyAlignment="1">
      <alignment horizontal="center" wrapText="1"/>
    </xf>
    <xf numFmtId="49" fontId="194" fillId="0" borderId="48" xfId="19507" applyNumberFormat="1" applyBorder="1" applyAlignment="1">
      <alignment wrapText="1"/>
    </xf>
    <xf numFmtId="1" fontId="126" fillId="0" borderId="48" xfId="19507" applyNumberFormat="1" applyFont="1" applyBorder="1" applyAlignment="1" applyProtection="1">
      <alignment horizontal="center" vertical="center" wrapText="1"/>
      <protection locked="0"/>
    </xf>
    <xf numFmtId="0" fontId="194" fillId="0" borderId="0" xfId="19507" applyAlignment="1" applyProtection="1">
      <alignment wrapText="1"/>
      <protection locked="0"/>
    </xf>
    <xf numFmtId="0" fontId="127" fillId="0" borderId="0" xfId="19507" applyFont="1" applyAlignment="1">
      <alignment wrapText="1"/>
    </xf>
    <xf numFmtId="256" fontId="128" fillId="0" borderId="48" xfId="19507" applyNumberFormat="1" applyFont="1" applyBorder="1" applyAlignment="1">
      <alignment wrapText="1"/>
    </xf>
    <xf numFmtId="0" fontId="129" fillId="0" borderId="0" xfId="19507" applyFont="1" applyAlignment="1">
      <alignment wrapText="1"/>
    </xf>
    <xf numFmtId="0" fontId="194" fillId="0" borderId="9" xfId="19507" applyBorder="1" applyAlignment="1">
      <alignment horizontal="justify" vertical="center" wrapText="1"/>
    </xf>
    <xf numFmtId="0" fontId="130" fillId="0" borderId="9" xfId="19507" applyFont="1" applyBorder="1" applyAlignment="1">
      <alignment horizontal="justify" vertical="center" wrapText="1"/>
    </xf>
    <xf numFmtId="0" fontId="127" fillId="0" borderId="9" xfId="19507" applyFont="1" applyBorder="1" applyAlignment="1">
      <alignment horizontal="justify" vertical="center" wrapText="1"/>
    </xf>
    <xf numFmtId="0" fontId="126" fillId="0" borderId="0" xfId="19507" applyFont="1" applyAlignment="1">
      <alignment horizontal="justify" wrapText="1"/>
    </xf>
    <xf numFmtId="0" fontId="131" fillId="0" borderId="0" xfId="19507" applyFont="1" applyAlignment="1">
      <alignment vertical="center" wrapText="1"/>
    </xf>
    <xf numFmtId="0" fontId="132" fillId="0" borderId="0" xfId="19507" applyFont="1" applyAlignment="1">
      <alignment wrapText="1"/>
    </xf>
    <xf numFmtId="0" fontId="0" fillId="70" borderId="0" xfId="0" applyFill="1"/>
    <xf numFmtId="0" fontId="0" fillId="0" borderId="0" xfId="0"/>
    <xf numFmtId="0" fontId="128" fillId="0" borderId="0" xfId="0" applyFont="1"/>
    <xf numFmtId="0" fontId="128" fillId="70" borderId="0" xfId="0" applyFont="1" applyFill="1"/>
    <xf numFmtId="0" fontId="133" fillId="70" borderId="0" xfId="0" applyFont="1" applyFill="1" applyAlignment="1" applyProtection="1">
      <alignment horizontal="center" vertical="center" wrapText="1"/>
      <protection hidden="1"/>
    </xf>
    <xf numFmtId="0" fontId="134" fillId="70" borderId="0" xfId="0" applyFont="1" applyFill="1" applyAlignment="1" applyProtection="1">
      <alignment horizontal="center" vertical="center" wrapText="1"/>
      <protection hidden="1"/>
    </xf>
    <xf numFmtId="3" fontId="134" fillId="70" borderId="0" xfId="0" applyNumberFormat="1" applyFont="1" applyFill="1" applyAlignment="1" applyProtection="1">
      <alignment horizontal="center" vertical="center" wrapText="1"/>
      <protection hidden="1"/>
    </xf>
    <xf numFmtId="4" fontId="135" fillId="70" borderId="0" xfId="0" applyNumberFormat="1" applyFont="1" applyFill="1" applyAlignment="1" applyProtection="1">
      <alignment horizontal="center" vertical="center" wrapText="1"/>
      <protection hidden="1"/>
    </xf>
    <xf numFmtId="3" fontId="134" fillId="70" borderId="9" xfId="0" applyNumberFormat="1" applyFont="1" applyFill="1" applyBorder="1" applyAlignment="1" applyProtection="1">
      <alignment horizontal="center" vertical="center" wrapText="1"/>
      <protection hidden="1"/>
    </xf>
    <xf numFmtId="3" fontId="137" fillId="70" borderId="9" xfId="0" applyNumberFormat="1" applyFont="1" applyFill="1" applyBorder="1" applyAlignment="1" applyProtection="1">
      <alignment horizontal="center" vertical="center" wrapText="1"/>
      <protection hidden="1"/>
    </xf>
    <xf numFmtId="3" fontId="138" fillId="70" borderId="0" xfId="0" applyNumberFormat="1" applyFont="1" applyFill="1" applyAlignment="1" applyProtection="1">
      <alignment horizontal="center" vertical="center" wrapText="1"/>
      <protection hidden="1"/>
    </xf>
    <xf numFmtId="3" fontId="134" fillId="0" borderId="9" xfId="0" applyNumberFormat="1" applyFont="1" applyBorder="1" applyAlignment="1" applyProtection="1">
      <alignment horizontal="center" vertical="center" wrapText="1"/>
      <protection hidden="1"/>
    </xf>
    <xf numFmtId="3" fontId="137" fillId="0" borderId="9" xfId="0" applyNumberFormat="1" applyFont="1" applyBorder="1" applyAlignment="1" applyProtection="1">
      <alignment horizontal="center" vertical="center" wrapText="1"/>
      <protection hidden="1"/>
    </xf>
    <xf numFmtId="3" fontId="139" fillId="70" borderId="9" xfId="0" applyNumberFormat="1" applyFont="1" applyFill="1" applyBorder="1" applyAlignment="1" applyProtection="1">
      <alignment horizontal="center" vertical="center" wrapText="1"/>
      <protection hidden="1"/>
    </xf>
    <xf numFmtId="3" fontId="137" fillId="70" borderId="9" xfId="0" applyNumberFormat="1" applyFont="1" applyFill="1" applyBorder="1" applyAlignment="1" applyProtection="1">
      <alignment vertical="center" wrapText="1"/>
      <protection hidden="1"/>
    </xf>
    <xf numFmtId="4" fontId="137" fillId="70" borderId="9" xfId="0" applyNumberFormat="1" applyFont="1" applyFill="1" applyBorder="1" applyAlignment="1" applyProtection="1">
      <alignment horizontal="center" vertical="center" wrapText="1"/>
      <protection hidden="1"/>
    </xf>
    <xf numFmtId="0" fontId="140" fillId="70" borderId="0" xfId="0" applyFont="1" applyFill="1" applyAlignment="1" applyProtection="1">
      <alignment horizontal="center" vertical="center" wrapText="1"/>
      <protection hidden="1"/>
    </xf>
    <xf numFmtId="0" fontId="134" fillId="70" borderId="3" xfId="0" applyFont="1" applyFill="1" applyBorder="1" applyAlignment="1" applyProtection="1">
      <alignment horizontal="right" vertical="center" wrapText="1"/>
      <protection hidden="1"/>
    </xf>
    <xf numFmtId="0" fontId="134" fillId="70" borderId="0" xfId="0" applyFont="1" applyFill="1" applyAlignment="1" applyProtection="1">
      <alignment horizontal="right" vertical="center" wrapText="1"/>
      <protection hidden="1"/>
    </xf>
    <xf numFmtId="3" fontId="140" fillId="0" borderId="0" xfId="0" applyNumberFormat="1" applyFont="1" applyAlignment="1" applyProtection="1">
      <alignment horizontal="center" vertical="center" wrapText="1"/>
      <protection hidden="1"/>
    </xf>
    <xf numFmtId="3" fontId="134" fillId="0" borderId="0" xfId="0" applyNumberFormat="1" applyFont="1" applyAlignment="1" applyProtection="1">
      <alignment horizontal="center" vertical="center" wrapText="1"/>
      <protection hidden="1"/>
    </xf>
    <xf numFmtId="0" fontId="134" fillId="0" borderId="0" xfId="0" applyFont="1" applyAlignment="1" applyProtection="1">
      <alignment horizontal="center" vertical="center" wrapText="1"/>
      <protection hidden="1"/>
    </xf>
    <xf numFmtId="49" fontId="134" fillId="70" borderId="0" xfId="0" applyNumberFormat="1" applyFont="1" applyFill="1" applyAlignment="1" applyProtection="1">
      <alignment horizontal="center" vertical="center" wrapText="1"/>
      <protection hidden="1"/>
    </xf>
    <xf numFmtId="2" fontId="134" fillId="70" borderId="0" xfId="0" applyNumberFormat="1" applyFont="1" applyFill="1" applyAlignment="1" applyProtection="1">
      <alignment horizontal="center" vertical="center" wrapText="1"/>
      <protection hidden="1"/>
    </xf>
    <xf numFmtId="49" fontId="141" fillId="0" borderId="0" xfId="0" applyNumberFormat="1" applyFont="1" applyAlignment="1" applyProtection="1">
      <alignment horizontal="center" vertical="center" wrapText="1"/>
      <protection hidden="1"/>
    </xf>
    <xf numFmtId="2" fontId="134" fillId="0" borderId="0" xfId="0" applyNumberFormat="1" applyFont="1" applyAlignment="1" applyProtection="1">
      <alignment horizontal="center" vertical="center" wrapText="1"/>
      <protection hidden="1"/>
    </xf>
    <xf numFmtId="49" fontId="141" fillId="70" borderId="0" xfId="0" applyNumberFormat="1" applyFont="1" applyFill="1" applyAlignment="1" applyProtection="1">
      <alignment horizontal="center" vertical="center" wrapText="1"/>
      <protection hidden="1"/>
    </xf>
    <xf numFmtId="0" fontId="134" fillId="70" borderId="9" xfId="0" applyFont="1" applyFill="1" applyBorder="1" applyAlignment="1" applyProtection="1">
      <alignment horizontal="center" vertical="center" wrapText="1"/>
      <protection hidden="1"/>
    </xf>
    <xf numFmtId="0" fontId="134" fillId="0" borderId="9" xfId="0" applyFont="1" applyBorder="1" applyAlignment="1" applyProtection="1">
      <alignment horizontal="center" vertical="center" wrapText="1"/>
      <protection hidden="1"/>
    </xf>
    <xf numFmtId="0" fontId="134" fillId="70" borderId="51" xfId="0" applyFont="1" applyFill="1" applyBorder="1" applyAlignment="1" applyProtection="1">
      <alignment horizontal="center" vertical="center" wrapText="1"/>
      <protection hidden="1"/>
    </xf>
    <xf numFmtId="0" fontId="134" fillId="70" borderId="49" xfId="0" applyFont="1" applyFill="1" applyBorder="1" applyAlignment="1" applyProtection="1">
      <alignment horizontal="center" vertical="center" wrapText="1"/>
      <protection hidden="1"/>
    </xf>
    <xf numFmtId="0" fontId="134" fillId="70" borderId="9" xfId="0" applyFont="1" applyFill="1" applyBorder="1" applyAlignment="1" applyProtection="1">
      <alignment vertical="center" wrapText="1"/>
      <protection hidden="1"/>
    </xf>
    <xf numFmtId="0" fontId="134" fillId="70" borderId="55" xfId="0" applyFont="1" applyFill="1" applyBorder="1" applyAlignment="1" applyProtection="1">
      <alignment horizontal="center" vertical="center" wrapText="1"/>
      <protection hidden="1"/>
    </xf>
    <xf numFmtId="0" fontId="134" fillId="70" borderId="9" xfId="0" applyFont="1" applyFill="1" applyBorder="1" applyAlignment="1" applyProtection="1">
      <alignment horizontal="center" vertical="center" textRotation="90" wrapText="1"/>
      <protection hidden="1"/>
    </xf>
    <xf numFmtId="0" fontId="140" fillId="70" borderId="9" xfId="0" applyFont="1" applyFill="1" applyBorder="1" applyAlignment="1" applyProtection="1">
      <alignment horizontal="center" vertical="center" textRotation="90" wrapText="1"/>
      <protection hidden="1"/>
    </xf>
    <xf numFmtId="0" fontId="140" fillId="0" borderId="9" xfId="0" applyFont="1" applyBorder="1" applyAlignment="1" applyProtection="1">
      <alignment horizontal="center" vertical="center" textRotation="90" wrapText="1"/>
      <protection hidden="1"/>
    </xf>
    <xf numFmtId="0" fontId="140" fillId="70" borderId="9" xfId="0" applyFont="1" applyFill="1" applyBorder="1" applyAlignment="1" applyProtection="1">
      <alignment horizontal="center" vertical="center" wrapText="1"/>
      <protection hidden="1"/>
    </xf>
    <xf numFmtId="0" fontId="140" fillId="70" borderId="55" xfId="0" applyFont="1" applyFill="1" applyBorder="1" applyAlignment="1" applyProtection="1">
      <alignment horizontal="center" vertical="center" wrapText="1"/>
      <protection hidden="1"/>
    </xf>
    <xf numFmtId="49" fontId="140" fillId="70" borderId="55" xfId="0" applyNumberFormat="1" applyFont="1" applyFill="1" applyBorder="1" applyAlignment="1" applyProtection="1">
      <alignment horizontal="center" vertical="center" wrapText="1"/>
      <protection hidden="1"/>
    </xf>
    <xf numFmtId="0" fontId="140" fillId="0" borderId="55" xfId="0" applyFont="1" applyBorder="1" applyAlignment="1" applyProtection="1">
      <alignment horizontal="center" vertical="center" wrapText="1"/>
      <protection hidden="1"/>
    </xf>
    <xf numFmtId="49" fontId="142" fillId="0" borderId="55" xfId="0" applyNumberFormat="1" applyFont="1" applyBorder="1" applyAlignment="1" applyProtection="1">
      <alignment horizontal="center" vertical="center" wrapText="1"/>
      <protection hidden="1"/>
    </xf>
    <xf numFmtId="49" fontId="140" fillId="0" borderId="55" xfId="0" applyNumberFormat="1" applyFont="1" applyBorder="1" applyAlignment="1" applyProtection="1">
      <alignment horizontal="center" vertical="center" wrapText="1"/>
      <protection hidden="1"/>
    </xf>
    <xf numFmtId="49" fontId="142" fillId="70" borderId="55" xfId="0" applyNumberFormat="1" applyFont="1" applyFill="1" applyBorder="1" applyAlignment="1" applyProtection="1">
      <alignment horizontal="center" vertical="center" wrapText="1"/>
      <protection hidden="1"/>
    </xf>
    <xf numFmtId="0" fontId="134" fillId="70" borderId="9" xfId="0" applyFont="1" applyFill="1" applyBorder="1" applyAlignment="1" applyProtection="1">
      <alignment horizontal="left" vertical="center" wrapText="1"/>
      <protection hidden="1"/>
    </xf>
    <xf numFmtId="3" fontId="143" fillId="70" borderId="9" xfId="0" applyNumberFormat="1" applyFont="1" applyFill="1" applyBorder="1" applyAlignment="1" applyProtection="1">
      <alignment horizontal="center" vertical="center" wrapText="1"/>
      <protection hidden="1"/>
    </xf>
    <xf numFmtId="3" fontId="144" fillId="70" borderId="9" xfId="0" applyNumberFormat="1" applyFont="1" applyFill="1" applyBorder="1" applyAlignment="1" applyProtection="1">
      <alignment horizontal="center" vertical="center" wrapText="1"/>
      <protection hidden="1"/>
    </xf>
    <xf numFmtId="3" fontId="144" fillId="70" borderId="9" xfId="0" applyNumberFormat="1" applyFont="1" applyFill="1" applyBorder="1" applyAlignment="1" applyProtection="1">
      <alignment horizontal="center" vertical="center" wrapText="1"/>
      <protection locked="0"/>
    </xf>
    <xf numFmtId="3" fontId="144" fillId="70" borderId="49" xfId="0" applyNumberFormat="1" applyFont="1" applyFill="1" applyBorder="1" applyAlignment="1" applyProtection="1">
      <alignment horizontal="center" vertical="center" wrapText="1"/>
      <protection hidden="1"/>
    </xf>
    <xf numFmtId="3" fontId="144" fillId="0" borderId="9" xfId="0" applyNumberFormat="1" applyFont="1" applyBorder="1" applyAlignment="1" applyProtection="1">
      <alignment horizontal="center" vertical="center" wrapText="1"/>
      <protection locked="0"/>
    </xf>
    <xf numFmtId="3" fontId="145" fillId="70" borderId="9" xfId="0" applyNumberFormat="1" applyFont="1" applyFill="1" applyBorder="1" applyAlignment="1" applyProtection="1">
      <alignment horizontal="center" vertical="center" wrapText="1"/>
      <protection locked="0"/>
    </xf>
    <xf numFmtId="49" fontId="145" fillId="70" borderId="9" xfId="0" applyNumberFormat="1" applyFont="1" applyFill="1" applyBorder="1" applyAlignment="1" applyProtection="1">
      <alignment horizontal="center" vertical="center" wrapText="1"/>
      <protection hidden="1"/>
    </xf>
    <xf numFmtId="2" fontId="145" fillId="70" borderId="9" xfId="0" applyNumberFormat="1" applyFont="1" applyFill="1" applyBorder="1" applyAlignment="1" applyProtection="1">
      <alignment horizontal="center" vertical="center" wrapText="1"/>
      <protection hidden="1"/>
    </xf>
    <xf numFmtId="4" fontId="143" fillId="70" borderId="9" xfId="0" applyNumberFormat="1" applyFont="1" applyFill="1" applyBorder="1" applyAlignment="1" applyProtection="1">
      <alignment horizontal="center" vertical="center" wrapText="1"/>
      <protection hidden="1"/>
    </xf>
    <xf numFmtId="4" fontId="144" fillId="70" borderId="9" xfId="0" applyNumberFormat="1" applyFont="1" applyFill="1" applyBorder="1" applyAlignment="1" applyProtection="1">
      <alignment horizontal="center" vertical="center" wrapText="1"/>
      <protection hidden="1"/>
    </xf>
    <xf numFmtId="2" fontId="144" fillId="0" borderId="9" xfId="0" applyNumberFormat="1" applyFont="1" applyBorder="1" applyAlignment="1" applyProtection="1">
      <alignment horizontal="center" vertical="center" wrapText="1"/>
      <protection locked="0"/>
    </xf>
    <xf numFmtId="4" fontId="144" fillId="0" borderId="9" xfId="0" applyNumberFormat="1" applyFont="1" applyBorder="1" applyAlignment="1" applyProtection="1">
      <alignment horizontal="center" vertical="center" wrapText="1"/>
      <protection hidden="1"/>
    </xf>
    <xf numFmtId="2" fontId="146" fillId="0" borderId="9" xfId="0" applyNumberFormat="1" applyFont="1" applyBorder="1" applyAlignment="1" applyProtection="1">
      <alignment horizontal="center" vertical="center" wrapText="1"/>
      <protection hidden="1"/>
    </xf>
    <xf numFmtId="2" fontId="145" fillId="0" borderId="9" xfId="0" applyNumberFormat="1" applyFont="1" applyBorder="1" applyAlignment="1" applyProtection="1">
      <alignment horizontal="center" vertical="center" wrapText="1"/>
      <protection locked="0"/>
    </xf>
    <xf numFmtId="2" fontId="146" fillId="70" borderId="9" xfId="0" applyNumberFormat="1" applyFont="1" applyFill="1" applyBorder="1" applyAlignment="1" applyProtection="1">
      <alignment horizontal="center" vertical="center" wrapText="1"/>
      <protection hidden="1"/>
    </xf>
    <xf numFmtId="2" fontId="144" fillId="70" borderId="9" xfId="0" applyNumberFormat="1" applyFont="1" applyFill="1" applyBorder="1" applyAlignment="1" applyProtection="1">
      <alignment horizontal="center" vertical="center" wrapText="1"/>
      <protection locked="0"/>
    </xf>
    <xf numFmtId="2" fontId="144" fillId="70" borderId="9" xfId="0" applyNumberFormat="1" applyFont="1" applyFill="1" applyBorder="1" applyAlignment="1" applyProtection="1">
      <alignment horizontal="center" vertical="center" wrapText="1"/>
      <protection hidden="1"/>
    </xf>
    <xf numFmtId="1" fontId="144" fillId="70" borderId="9" xfId="0" applyNumberFormat="1" applyFont="1" applyFill="1" applyBorder="1" applyAlignment="1" applyProtection="1">
      <alignment horizontal="center" vertical="center" wrapText="1"/>
      <protection hidden="1"/>
    </xf>
    <xf numFmtId="0" fontId="134" fillId="70" borderId="55" xfId="0" applyFont="1" applyFill="1" applyBorder="1" applyAlignment="1" applyProtection="1">
      <alignment horizontal="left" vertical="center" wrapText="1"/>
      <protection hidden="1"/>
    </xf>
    <xf numFmtId="3" fontId="144" fillId="70" borderId="55" xfId="0" applyNumberFormat="1" applyFont="1" applyFill="1" applyBorder="1" applyAlignment="1" applyProtection="1">
      <alignment horizontal="center" vertical="center" wrapText="1"/>
      <protection locked="0"/>
    </xf>
    <xf numFmtId="3" fontId="146" fillId="70" borderId="9" xfId="0" applyNumberFormat="1" applyFont="1" applyFill="1" applyBorder="1" applyAlignment="1" applyProtection="1">
      <alignment horizontal="center" vertical="center" wrapText="1"/>
      <protection hidden="1"/>
    </xf>
    <xf numFmtId="4" fontId="145" fillId="0" borderId="9" xfId="0" applyNumberFormat="1" applyFont="1" applyBorder="1" applyAlignment="1" applyProtection="1">
      <alignment horizontal="center" vertical="center" wrapText="1"/>
      <protection locked="0"/>
    </xf>
    <xf numFmtId="3" fontId="144" fillId="70" borderId="49" xfId="0" applyNumberFormat="1" applyFont="1" applyFill="1" applyBorder="1" applyAlignment="1" applyProtection="1">
      <alignment horizontal="center" vertical="center" wrapText="1"/>
      <protection locked="0"/>
    </xf>
    <xf numFmtId="4" fontId="144" fillId="70" borderId="9" xfId="0" applyNumberFormat="1" applyFont="1" applyFill="1" applyBorder="1" applyAlignment="1" applyProtection="1">
      <alignment horizontal="center" vertical="center" wrapText="1"/>
      <protection locked="0"/>
    </xf>
    <xf numFmtId="49" fontId="146" fillId="70" borderId="9" xfId="0" applyNumberFormat="1" applyFont="1" applyFill="1" applyBorder="1" applyAlignment="1" applyProtection="1">
      <alignment horizontal="center" vertical="center" wrapText="1"/>
      <protection hidden="1"/>
    </xf>
    <xf numFmtId="2" fontId="143" fillId="70" borderId="9" xfId="0" applyNumberFormat="1" applyFont="1" applyFill="1" applyBorder="1" applyAlignment="1" applyProtection="1">
      <alignment horizontal="center" vertical="center" wrapText="1"/>
      <protection hidden="1"/>
    </xf>
    <xf numFmtId="4" fontId="146" fillId="0" borderId="9" xfId="0" applyNumberFormat="1" applyFont="1" applyBorder="1" applyAlignment="1" applyProtection="1">
      <alignment horizontal="center" vertical="center" wrapText="1"/>
      <protection locked="0"/>
    </xf>
    <xf numFmtId="1" fontId="144" fillId="70" borderId="9" xfId="0" applyNumberFormat="1" applyFont="1" applyFill="1" applyBorder="1" applyAlignment="1" applyProtection="1">
      <alignment horizontal="center" vertical="center" wrapText="1"/>
      <protection locked="0"/>
    </xf>
    <xf numFmtId="3" fontId="146" fillId="70" borderId="9" xfId="0" applyNumberFormat="1" applyFont="1" applyFill="1" applyBorder="1" applyAlignment="1" applyProtection="1">
      <alignment horizontal="center" vertical="center" wrapText="1"/>
      <protection locked="0"/>
    </xf>
    <xf numFmtId="49" fontId="144" fillId="70" borderId="9" xfId="0" applyNumberFormat="1" applyFont="1" applyFill="1" applyBorder="1" applyAlignment="1" applyProtection="1">
      <alignment horizontal="center" vertical="center" wrapText="1"/>
      <protection hidden="1"/>
    </xf>
    <xf numFmtId="4" fontId="146" fillId="70" borderId="9" xfId="0" applyNumberFormat="1" applyFont="1" applyFill="1" applyBorder="1" applyAlignment="1" applyProtection="1">
      <alignment horizontal="center" vertical="center" wrapText="1"/>
      <protection hidden="1"/>
    </xf>
    <xf numFmtId="2" fontId="144" fillId="0" borderId="9" xfId="0" applyNumberFormat="1" applyFont="1" applyBorder="1" applyAlignment="1" applyProtection="1">
      <alignment horizontal="center" vertical="center" wrapText="1"/>
      <protection hidden="1"/>
    </xf>
    <xf numFmtId="2" fontId="146" fillId="0" borderId="9" xfId="0" applyNumberFormat="1" applyFont="1" applyBorder="1" applyAlignment="1" applyProtection="1">
      <alignment horizontal="center" vertical="center" wrapText="1"/>
      <protection locked="0"/>
    </xf>
    <xf numFmtId="3" fontId="143" fillId="70" borderId="49" xfId="0" applyNumberFormat="1" applyFont="1" applyFill="1" applyBorder="1" applyAlignment="1" applyProtection="1">
      <alignment horizontal="center" vertical="center" wrapText="1"/>
      <protection hidden="1"/>
    </xf>
    <xf numFmtId="3" fontId="144" fillId="70" borderId="57" xfId="0" applyNumberFormat="1" applyFont="1" applyFill="1" applyBorder="1" applyAlignment="1" applyProtection="1">
      <alignment horizontal="center" vertical="center" wrapText="1"/>
      <protection hidden="1"/>
    </xf>
    <xf numFmtId="3" fontId="144" fillId="70" borderId="56" xfId="0" applyNumberFormat="1" applyFont="1" applyFill="1" applyBorder="1" applyAlignment="1" applyProtection="1">
      <alignment horizontal="center" vertical="center" wrapText="1"/>
      <protection hidden="1"/>
    </xf>
    <xf numFmtId="3" fontId="144" fillId="70" borderId="58" xfId="0" applyNumberFormat="1" applyFont="1" applyFill="1" applyBorder="1" applyAlignment="1" applyProtection="1">
      <alignment horizontal="center" vertical="center" wrapText="1"/>
      <protection hidden="1"/>
    </xf>
    <xf numFmtId="3" fontId="143" fillId="70" borderId="58" xfId="0" applyNumberFormat="1" applyFont="1" applyFill="1" applyBorder="1" applyAlignment="1" applyProtection="1">
      <alignment horizontal="center" vertical="center" wrapText="1"/>
      <protection hidden="1"/>
    </xf>
    <xf numFmtId="3" fontId="144" fillId="0" borderId="9" xfId="0" applyNumberFormat="1" applyFont="1" applyBorder="1" applyAlignment="1" applyProtection="1">
      <alignment horizontal="center" vertical="center" wrapText="1"/>
      <protection hidden="1"/>
    </xf>
    <xf numFmtId="4" fontId="144" fillId="70" borderId="55" xfId="0" applyNumberFormat="1" applyFont="1" applyFill="1" applyBorder="1" applyAlignment="1" applyProtection="1">
      <alignment horizontal="center" vertical="center" wrapText="1"/>
      <protection locked="0"/>
    </xf>
    <xf numFmtId="49" fontId="145" fillId="70" borderId="9" xfId="0" applyNumberFormat="1" applyFont="1" applyFill="1" applyBorder="1" applyAlignment="1" applyProtection="1">
      <alignment horizontal="center" vertical="center" wrapText="1"/>
      <protection locked="0"/>
    </xf>
    <xf numFmtId="49" fontId="144" fillId="70" borderId="9" xfId="0" applyNumberFormat="1" applyFont="1" applyFill="1" applyBorder="1" applyAlignment="1" applyProtection="1">
      <alignment horizontal="center" vertical="center" wrapText="1"/>
      <protection locked="0"/>
    </xf>
    <xf numFmtId="2" fontId="146" fillId="70" borderId="9" xfId="0" applyNumberFormat="1" applyFont="1" applyFill="1" applyBorder="1" applyAlignment="1" applyProtection="1">
      <alignment horizontal="center" vertical="center" wrapText="1"/>
      <protection locked="0"/>
    </xf>
    <xf numFmtId="4" fontId="144" fillId="0" borderId="9" xfId="0" applyNumberFormat="1" applyFont="1" applyBorder="1" applyAlignment="1" applyProtection="1">
      <alignment horizontal="center" vertical="center" wrapText="1"/>
      <protection locked="0"/>
    </xf>
    <xf numFmtId="1" fontId="0" fillId="70" borderId="0" xfId="0" applyNumberFormat="1" applyFill="1"/>
    <xf numFmtId="1" fontId="134" fillId="70" borderId="55" xfId="0" applyNumberFormat="1" applyFont="1" applyFill="1" applyBorder="1" applyAlignment="1" applyProtection="1">
      <alignment horizontal="center" vertical="center" wrapText="1"/>
      <protection hidden="1"/>
    </xf>
    <xf numFmtId="1" fontId="134" fillId="70" borderId="55" xfId="0" applyNumberFormat="1" applyFont="1" applyFill="1" applyBorder="1" applyAlignment="1" applyProtection="1">
      <alignment horizontal="left" vertical="center" wrapText="1"/>
      <protection hidden="1"/>
    </xf>
    <xf numFmtId="4" fontId="143" fillId="70" borderId="49" xfId="0" applyNumberFormat="1" applyFont="1" applyFill="1" applyBorder="1" applyAlignment="1" applyProtection="1">
      <alignment horizontal="center" vertical="center" wrapText="1"/>
      <protection hidden="1"/>
    </xf>
    <xf numFmtId="1" fontId="143" fillId="70" borderId="9" xfId="0" applyNumberFormat="1" applyFont="1" applyFill="1" applyBorder="1" applyAlignment="1" applyProtection="1">
      <alignment horizontal="center" vertical="center" wrapText="1"/>
      <protection hidden="1"/>
    </xf>
    <xf numFmtId="1" fontId="144" fillId="0" borderId="9" xfId="0" applyNumberFormat="1" applyFont="1" applyBorder="1" applyAlignment="1" applyProtection="1">
      <alignment horizontal="center" vertical="center" wrapText="1"/>
      <protection locked="0"/>
    </xf>
    <xf numFmtId="1" fontId="145" fillId="70" borderId="9" xfId="0" applyNumberFormat="1" applyFont="1" applyFill="1" applyBorder="1" applyAlignment="1" applyProtection="1">
      <alignment horizontal="center" vertical="center" wrapText="1"/>
      <protection locked="0"/>
    </xf>
    <xf numFmtId="1" fontId="146" fillId="70" borderId="9" xfId="0" applyNumberFormat="1" applyFont="1" applyFill="1" applyBorder="1" applyAlignment="1" applyProtection="1">
      <alignment horizontal="center" vertical="center" wrapText="1"/>
      <protection hidden="1"/>
    </xf>
    <xf numFmtId="1" fontId="146" fillId="70" borderId="9" xfId="0" applyNumberFormat="1" applyFont="1" applyFill="1" applyBorder="1" applyAlignment="1" applyProtection="1">
      <alignment horizontal="center" vertical="center" wrapText="1"/>
      <protection locked="0"/>
    </xf>
    <xf numFmtId="0" fontId="134" fillId="70" borderId="9" xfId="0" applyFont="1" applyFill="1" applyBorder="1" applyAlignment="1" applyProtection="1">
      <alignment horizontal="left" vertical="center" wrapText="1"/>
      <protection locked="0"/>
    </xf>
    <xf numFmtId="257" fontId="144" fillId="70" borderId="9" xfId="0" applyNumberFormat="1" applyFont="1" applyFill="1" applyBorder="1" applyAlignment="1" applyProtection="1">
      <alignment horizontal="center" vertical="center" wrapText="1"/>
      <protection locked="0"/>
    </xf>
    <xf numFmtId="226" fontId="144" fillId="70" borderId="9" xfId="0" applyNumberFormat="1" applyFont="1" applyFill="1" applyBorder="1" applyAlignment="1" applyProtection="1">
      <alignment horizontal="center" vertical="center" wrapText="1"/>
      <protection locked="0"/>
    </xf>
    <xf numFmtId="0" fontId="134" fillId="0" borderId="9" xfId="0" applyFont="1" applyBorder="1" applyAlignment="1" applyProtection="1">
      <alignment horizontal="left" vertical="center" wrapText="1"/>
      <protection locked="0"/>
    </xf>
    <xf numFmtId="0" fontId="0" fillId="70" borderId="3" xfId="0" applyFill="1" applyBorder="1"/>
    <xf numFmtId="0" fontId="134" fillId="70" borderId="0" xfId="0" applyFont="1" applyFill="1" applyAlignment="1" applyProtection="1">
      <alignment horizontal="left" vertical="center" wrapText="1"/>
      <protection locked="0"/>
    </xf>
    <xf numFmtId="3" fontId="143" fillId="70" borderId="0" xfId="0" applyNumberFormat="1" applyFont="1" applyFill="1" applyAlignment="1" applyProtection="1">
      <alignment horizontal="center" vertical="center" wrapText="1"/>
      <protection hidden="1"/>
    </xf>
    <xf numFmtId="3" fontId="144" fillId="70" borderId="0" xfId="0" applyNumberFormat="1" applyFont="1" applyFill="1" applyAlignment="1" applyProtection="1">
      <alignment horizontal="center" vertical="center" wrapText="1"/>
      <protection hidden="1"/>
    </xf>
    <xf numFmtId="3" fontId="144" fillId="70" borderId="0" xfId="0" applyNumberFormat="1" applyFont="1" applyFill="1" applyAlignment="1" applyProtection="1">
      <alignment horizontal="center" vertical="center" wrapText="1"/>
      <protection locked="0"/>
    </xf>
    <xf numFmtId="49" fontId="144" fillId="70" borderId="0" xfId="0" applyNumberFormat="1" applyFont="1" applyFill="1" applyAlignment="1" applyProtection="1">
      <alignment horizontal="center" vertical="center" wrapText="1"/>
      <protection locked="0"/>
    </xf>
    <xf numFmtId="4" fontId="146" fillId="70" borderId="0" xfId="0" applyNumberFormat="1" applyFont="1" applyFill="1" applyAlignment="1" applyProtection="1">
      <alignment horizontal="center" vertical="center" wrapText="1"/>
      <protection hidden="1"/>
    </xf>
    <xf numFmtId="2" fontId="146" fillId="70" borderId="0" xfId="0" applyNumberFormat="1" applyFont="1" applyFill="1" applyAlignment="1" applyProtection="1">
      <alignment horizontal="center" vertical="center" wrapText="1"/>
      <protection locked="0"/>
    </xf>
    <xf numFmtId="1" fontId="144" fillId="70" borderId="0" xfId="0" applyNumberFormat="1" applyFont="1" applyFill="1" applyAlignment="1" applyProtection="1">
      <alignment horizontal="center" vertical="center" wrapText="1"/>
      <protection hidden="1"/>
    </xf>
    <xf numFmtId="3" fontId="144" fillId="0" borderId="0" xfId="0" applyNumberFormat="1" applyFont="1" applyAlignment="1" applyProtection="1">
      <alignment horizontal="center" vertical="center" wrapText="1"/>
      <protection locked="0"/>
    </xf>
    <xf numFmtId="3" fontId="144" fillId="0" borderId="0" xfId="0" applyNumberFormat="1" applyFont="1" applyAlignment="1" applyProtection="1">
      <alignment horizontal="center" vertical="center" wrapText="1"/>
      <protection hidden="1"/>
    </xf>
    <xf numFmtId="49" fontId="146" fillId="0" borderId="0" xfId="0" applyNumberFormat="1" applyFont="1" applyAlignment="1" applyProtection="1">
      <alignment horizontal="center" vertical="center" wrapText="1"/>
      <protection locked="0"/>
    </xf>
    <xf numFmtId="49" fontId="146" fillId="70" borderId="0" xfId="0" applyNumberFormat="1" applyFont="1" applyFill="1" applyAlignment="1" applyProtection="1">
      <alignment horizontal="center" vertical="center" wrapText="1"/>
      <protection locked="0"/>
    </xf>
    <xf numFmtId="2" fontId="144" fillId="70" borderId="0" xfId="0" applyNumberFormat="1" applyFont="1" applyFill="1" applyAlignment="1" applyProtection="1">
      <alignment horizontal="center" vertical="center" wrapText="1"/>
      <protection hidden="1"/>
    </xf>
    <xf numFmtId="4" fontId="144" fillId="70" borderId="0" xfId="0" applyNumberFormat="1" applyFont="1" applyFill="1" applyAlignment="1" applyProtection="1">
      <alignment horizontal="center" vertical="center" wrapText="1"/>
      <protection hidden="1"/>
    </xf>
    <xf numFmtId="0" fontId="147" fillId="0" borderId="0" xfId="22397" applyFont="1" applyAlignment="1">
      <alignment horizontal="justify" vertical="center" wrapText="1"/>
    </xf>
    <xf numFmtId="0" fontId="41" fillId="70" borderId="0" xfId="22226" applyFont="1" applyFill="1" applyProtection="1">
      <protection locked="0"/>
    </xf>
    <xf numFmtId="0" fontId="41" fillId="70" borderId="0" xfId="22223" applyFont="1" applyFill="1" applyAlignment="1" applyProtection="1">
      <alignment horizontal="center" vertical="top" wrapText="1"/>
      <protection locked="0"/>
    </xf>
    <xf numFmtId="0" fontId="41" fillId="0" borderId="0" xfId="22223" applyFont="1" applyAlignment="1" applyProtection="1">
      <alignment horizontal="center" vertical="top" wrapText="1"/>
      <protection locked="0"/>
    </xf>
    <xf numFmtId="0" fontId="140" fillId="71" borderId="9" xfId="0" applyFont="1" applyFill="1" applyBorder="1" applyAlignment="1" applyProtection="1">
      <alignment horizontal="center" vertical="center" textRotation="90" wrapText="1"/>
      <protection hidden="1"/>
    </xf>
    <xf numFmtId="0" fontId="140" fillId="0" borderId="9" xfId="0" applyFont="1" applyBorder="1" applyAlignment="1" applyProtection="1">
      <alignment horizontal="center" vertical="center" wrapText="1"/>
      <protection hidden="1"/>
    </xf>
    <xf numFmtId="0" fontId="134" fillId="0" borderId="55" xfId="0" applyFont="1" applyBorder="1" applyAlignment="1" applyProtection="1">
      <alignment horizontal="center" vertical="center" wrapText="1"/>
      <protection hidden="1"/>
    </xf>
    <xf numFmtId="3" fontId="144" fillId="0" borderId="57" xfId="0" applyNumberFormat="1" applyFont="1" applyBorder="1" applyAlignment="1" applyProtection="1">
      <alignment horizontal="center" vertical="center" wrapText="1"/>
      <protection hidden="1"/>
    </xf>
    <xf numFmtId="0" fontId="134" fillId="0" borderId="9" xfId="0" applyFont="1" applyBorder="1" applyAlignment="1" applyProtection="1">
      <alignment horizontal="left" vertical="center" wrapText="1"/>
      <protection hidden="1"/>
    </xf>
    <xf numFmtId="0" fontId="134" fillId="0" borderId="55" xfId="0" applyFont="1" applyBorder="1" applyAlignment="1" applyProtection="1">
      <alignment horizontal="left" vertical="center" wrapText="1"/>
      <protection hidden="1"/>
    </xf>
    <xf numFmtId="1" fontId="0" fillId="0" borderId="0" xfId="0" applyNumberFormat="1"/>
    <xf numFmtId="1" fontId="134" fillId="0" borderId="55" xfId="0" applyNumberFormat="1" applyFont="1" applyBorder="1" applyAlignment="1" applyProtection="1">
      <alignment horizontal="center" vertical="center" wrapText="1"/>
      <protection hidden="1"/>
    </xf>
    <xf numFmtId="1" fontId="134" fillId="0" borderId="55" xfId="0" applyNumberFormat="1" applyFont="1" applyBorder="1" applyAlignment="1" applyProtection="1">
      <alignment horizontal="left" vertical="center" wrapText="1"/>
      <protection hidden="1"/>
    </xf>
    <xf numFmtId="4" fontId="144" fillId="0" borderId="57" xfId="0" applyNumberFormat="1" applyFont="1" applyBorder="1" applyAlignment="1" applyProtection="1">
      <alignment horizontal="center" vertical="center" wrapText="1"/>
      <protection hidden="1"/>
    </xf>
    <xf numFmtId="226" fontId="144" fillId="0" borderId="9" xfId="0" applyNumberFormat="1" applyFont="1" applyBorder="1" applyAlignment="1" applyProtection="1">
      <alignment horizontal="center" vertical="center" wrapText="1"/>
      <protection locked="0"/>
    </xf>
    <xf numFmtId="0" fontId="134" fillId="0" borderId="0" xfId="0" applyFont="1" applyAlignment="1" applyProtection="1">
      <alignment horizontal="left" vertical="center" wrapText="1"/>
      <protection locked="0"/>
    </xf>
    <xf numFmtId="3" fontId="144" fillId="0" borderId="49" xfId="0" applyNumberFormat="1" applyFont="1" applyBorder="1" applyAlignment="1" applyProtection="1">
      <alignment horizontal="center" vertical="center" wrapText="1"/>
      <protection locked="0"/>
    </xf>
    <xf numFmtId="3" fontId="144" fillId="0" borderId="56" xfId="0" applyNumberFormat="1" applyFont="1" applyBorder="1" applyAlignment="1" applyProtection="1">
      <alignment horizontal="center" vertical="center" wrapText="1"/>
      <protection hidden="1"/>
    </xf>
    <xf numFmtId="3" fontId="144" fillId="0" borderId="58" xfId="0" applyNumberFormat="1" applyFont="1" applyBorder="1" applyAlignment="1" applyProtection="1">
      <alignment horizontal="center" vertical="center" wrapText="1"/>
      <protection hidden="1"/>
    </xf>
    <xf numFmtId="0" fontId="126" fillId="0" borderId="0" xfId="0" applyFont="1" applyAlignment="1">
      <alignment vertical="center"/>
    </xf>
    <xf numFmtId="0" fontId="126" fillId="0" borderId="9" xfId="0" applyFont="1" applyBorder="1" applyAlignment="1">
      <alignment vertical="center"/>
    </xf>
    <xf numFmtId="0" fontId="126" fillId="0" borderId="9" xfId="0" applyFont="1" applyBorder="1" applyAlignment="1">
      <alignment horizontal="center" vertical="center"/>
    </xf>
    <xf numFmtId="0" fontId="0" fillId="0" borderId="0" xfId="0" applyAlignment="1">
      <alignment vertical="center"/>
    </xf>
    <xf numFmtId="0" fontId="0" fillId="0" borderId="9" xfId="0" applyBorder="1" applyAlignment="1">
      <alignment vertical="center"/>
    </xf>
    <xf numFmtId="3" fontId="0" fillId="0" borderId="9" xfId="0" applyNumberFormat="1" applyBorder="1" applyAlignment="1">
      <alignment vertical="center"/>
    </xf>
    <xf numFmtId="4" fontId="0" fillId="0" borderId="9" xfId="0" applyNumberFormat="1" applyBorder="1" applyAlignment="1">
      <alignment vertical="center"/>
    </xf>
    <xf numFmtId="3" fontId="126" fillId="0" borderId="9" xfId="0" applyNumberFormat="1" applyFont="1" applyBorder="1" applyAlignment="1">
      <alignment vertical="center"/>
    </xf>
    <xf numFmtId="4" fontId="126" fillId="0" borderId="9" xfId="0" applyNumberFormat="1" applyFont="1" applyBorder="1" applyAlignment="1">
      <alignment vertical="center"/>
    </xf>
    <xf numFmtId="0" fontId="126" fillId="0" borderId="9" xfId="0" applyFont="1" applyBorder="1" applyAlignment="1">
      <alignment horizontal="right" vertical="center"/>
    </xf>
    <xf numFmtId="0" fontId="0" fillId="72" borderId="9" xfId="0" applyFill="1" applyBorder="1" applyAlignment="1">
      <alignment vertical="center"/>
    </xf>
    <xf numFmtId="0" fontId="0" fillId="72" borderId="9" xfId="0" applyFill="1" applyBorder="1"/>
    <xf numFmtId="4" fontId="0" fillId="72" borderId="9" xfId="0" applyNumberFormat="1" applyFill="1" applyBorder="1"/>
    <xf numFmtId="0" fontId="0" fillId="0" borderId="9" xfId="0" applyBorder="1"/>
    <xf numFmtId="3" fontId="0" fillId="0" borderId="9" xfId="0" applyNumberFormat="1" applyBorder="1"/>
    <xf numFmtId="4" fontId="0" fillId="0" borderId="9" xfId="0" applyNumberFormat="1" applyBorder="1"/>
    <xf numFmtId="2" fontId="0" fillId="0" borderId="9" xfId="0" applyNumberFormat="1" applyBorder="1" applyAlignment="1">
      <alignment horizontal="center"/>
    </xf>
    <xf numFmtId="4" fontId="0" fillId="0" borderId="9" xfId="0" applyNumberFormat="1" applyBorder="1" applyAlignment="1">
      <alignment horizontal="center"/>
    </xf>
    <xf numFmtId="0" fontId="126" fillId="0" borderId="0" xfId="0" applyFont="1"/>
    <xf numFmtId="0" fontId="126" fillId="0" borderId="9" xfId="0" applyFont="1" applyBorder="1"/>
    <xf numFmtId="3" fontId="126" fillId="0" borderId="9" xfId="0" applyNumberFormat="1" applyFont="1" applyBorder="1"/>
    <xf numFmtId="4" fontId="126" fillId="0" borderId="9" xfId="0" applyNumberFormat="1" applyFont="1" applyBorder="1"/>
    <xf numFmtId="2" fontId="126" fillId="0" borderId="9" xfId="0" applyNumberFormat="1" applyFont="1" applyBorder="1" applyAlignment="1">
      <alignment horizontal="center"/>
    </xf>
    <xf numFmtId="4" fontId="126" fillId="0" borderId="9" xfId="0" applyNumberFormat="1" applyFont="1" applyBorder="1" applyAlignment="1">
      <alignment horizontal="center"/>
    </xf>
    <xf numFmtId="0" fontId="194" fillId="0" borderId="0" xfId="19507" applyAlignment="1">
      <alignment horizontal="center" vertical="center" wrapText="1"/>
    </xf>
    <xf numFmtId="0" fontId="148" fillId="0" borderId="0" xfId="19507" applyFont="1" applyAlignment="1">
      <alignment horizontal="center" vertical="center" wrapText="1"/>
    </xf>
    <xf numFmtId="0" fontId="126" fillId="0" borderId="0" xfId="19507" applyFont="1" applyAlignment="1">
      <alignment horizontal="center" vertical="center" wrapText="1"/>
    </xf>
    <xf numFmtId="0" fontId="149" fillId="0" borderId="0" xfId="19507" applyFont="1" applyAlignment="1">
      <alignment horizontal="center" vertical="center" wrapText="1"/>
    </xf>
    <xf numFmtId="0" fontId="194" fillId="0" borderId="0" xfId="19507" applyAlignment="1">
      <alignment horizontal="right" vertical="center" wrapText="1"/>
    </xf>
    <xf numFmtId="0" fontId="194" fillId="0" borderId="9" xfId="19507" applyBorder="1" applyAlignment="1">
      <alignment horizontal="center" vertical="center" wrapText="1"/>
    </xf>
    <xf numFmtId="0" fontId="194" fillId="0" borderId="48" xfId="19507" applyBorder="1" applyAlignment="1">
      <alignment horizontal="center" vertical="center" wrapText="1"/>
    </xf>
    <xf numFmtId="0" fontId="194" fillId="0" borderId="59" xfId="19507" applyBorder="1" applyAlignment="1">
      <alignment horizontal="center" vertical="center" wrapText="1"/>
    </xf>
    <xf numFmtId="0" fontId="150" fillId="0" borderId="59" xfId="19507" applyFont="1" applyBorder="1" applyAlignment="1">
      <alignment horizontal="center" vertical="center" wrapText="1"/>
    </xf>
    <xf numFmtId="0" fontId="148" fillId="0" borderId="59" xfId="19507" applyFont="1" applyBorder="1" applyAlignment="1">
      <alignment horizontal="center" vertical="center" wrapText="1"/>
    </xf>
    <xf numFmtId="0" fontId="126" fillId="0" borderId="48" xfId="19507" applyFont="1" applyBorder="1" applyAlignment="1">
      <alignment horizontal="center" vertical="center" wrapText="1"/>
    </xf>
    <xf numFmtId="1" fontId="151" fillId="71" borderId="9" xfId="19507" applyNumberFormat="1" applyFont="1" applyFill="1" applyBorder="1" applyAlignment="1">
      <alignment horizontal="center" vertical="center" wrapText="1"/>
    </xf>
    <xf numFmtId="1" fontId="194" fillId="0" borderId="9" xfId="19507" applyNumberFormat="1" applyBorder="1" applyAlignment="1">
      <alignment horizontal="center" vertical="center" wrapText="1"/>
    </xf>
    <xf numFmtId="0" fontId="194" fillId="0" borderId="60" xfId="19507" applyBorder="1" applyAlignment="1">
      <alignment horizontal="center" vertical="center" wrapText="1"/>
    </xf>
    <xf numFmtId="4" fontId="139" fillId="0" borderId="3" xfId="19507" applyNumberFormat="1" applyFont="1" applyBorder="1" applyAlignment="1">
      <alignment horizontal="center" vertical="center" wrapText="1"/>
    </xf>
    <xf numFmtId="4" fontId="139" fillId="28" borderId="60" xfId="19507" applyNumberFormat="1" applyFont="1" applyFill="1" applyBorder="1" applyAlignment="1">
      <alignment horizontal="center" vertical="center" wrapText="1"/>
    </xf>
    <xf numFmtId="4" fontId="152" fillId="0" borderId="61" xfId="19507" applyNumberFormat="1" applyFont="1" applyBorder="1" applyAlignment="1">
      <alignment horizontal="center" vertical="center" wrapText="1"/>
    </xf>
    <xf numFmtId="4" fontId="139" fillId="73" borderId="61" xfId="19507" applyNumberFormat="1" applyFont="1" applyFill="1" applyBorder="1" applyAlignment="1">
      <alignment horizontal="center" vertical="center" wrapText="1"/>
    </xf>
    <xf numFmtId="4" fontId="133" fillId="0" borderId="62" xfId="19507" applyNumberFormat="1" applyFont="1" applyBorder="1" applyAlignment="1">
      <alignment horizontal="center" vertical="center" wrapText="1"/>
    </xf>
    <xf numFmtId="4" fontId="153" fillId="71" borderId="9" xfId="19507" applyNumberFormat="1" applyFont="1" applyFill="1" applyBorder="1" applyAlignment="1">
      <alignment horizontal="center" vertical="center" wrapText="1"/>
    </xf>
    <xf numFmtId="4" fontId="134" fillId="0" borderId="9" xfId="19507" applyNumberFormat="1" applyFont="1" applyBorder="1" applyAlignment="1">
      <alignment horizontal="center" vertical="center" wrapText="1"/>
    </xf>
    <xf numFmtId="0" fontId="194" fillId="0" borderId="63" xfId="19507" applyBorder="1" applyAlignment="1">
      <alignment horizontal="center" vertical="center" wrapText="1"/>
    </xf>
    <xf numFmtId="4" fontId="139" fillId="28" borderId="62" xfId="19507" applyNumberFormat="1" applyFont="1" applyFill="1" applyBorder="1" applyAlignment="1">
      <alignment horizontal="center" vertical="center" wrapText="1"/>
    </xf>
    <xf numFmtId="0" fontId="194" fillId="0" borderId="64" xfId="19507" applyBorder="1" applyAlignment="1">
      <alignment horizontal="center" vertical="center" wrapText="1"/>
    </xf>
    <xf numFmtId="4" fontId="139" fillId="0" borderId="21" xfId="19507" applyNumberFormat="1" applyFont="1" applyBorder="1" applyAlignment="1">
      <alignment horizontal="center" vertical="center" wrapText="1"/>
    </xf>
    <xf numFmtId="4" fontId="139" fillId="28" borderId="63" xfId="19507" applyNumberFormat="1" applyFont="1" applyFill="1" applyBorder="1" applyAlignment="1">
      <alignment horizontal="center" vertical="center" wrapText="1"/>
    </xf>
    <xf numFmtId="4" fontId="152" fillId="0" borderId="65" xfId="19507" applyNumberFormat="1" applyFont="1" applyBorder="1" applyAlignment="1">
      <alignment horizontal="center" vertical="center" wrapText="1"/>
    </xf>
    <xf numFmtId="4" fontId="139" fillId="73" borderId="65" xfId="19507" applyNumberFormat="1" applyFont="1" applyFill="1" applyBorder="1" applyAlignment="1">
      <alignment horizontal="center" vertical="center" wrapText="1"/>
    </xf>
    <xf numFmtId="4" fontId="133" fillId="0" borderId="63" xfId="19507" applyNumberFormat="1" applyFont="1" applyBorder="1" applyAlignment="1">
      <alignment horizontal="center" vertical="center" wrapText="1"/>
    </xf>
    <xf numFmtId="4" fontId="139" fillId="0" borderId="4" xfId="19507" applyNumberFormat="1" applyFont="1" applyBorder="1" applyAlignment="1">
      <alignment horizontal="center" vertical="center" wrapText="1"/>
    </xf>
    <xf numFmtId="4" fontId="139" fillId="28" borderId="64" xfId="19507" applyNumberFormat="1" applyFont="1" applyFill="1" applyBorder="1" applyAlignment="1">
      <alignment horizontal="center" vertical="center" wrapText="1"/>
    </xf>
    <xf numFmtId="4" fontId="152" fillId="0" borderId="66" xfId="19507" applyNumberFormat="1" applyFont="1" applyBorder="1" applyAlignment="1">
      <alignment horizontal="center" vertical="center" wrapText="1"/>
    </xf>
    <xf numFmtId="4" fontId="133" fillId="0" borderId="64" xfId="19507" applyNumberFormat="1" applyFont="1" applyBorder="1" applyAlignment="1">
      <alignment horizontal="center" vertical="center" wrapText="1"/>
    </xf>
    <xf numFmtId="0" fontId="194" fillId="0" borderId="67" xfId="19507" applyBorder="1" applyAlignment="1">
      <alignment horizontal="center" vertical="center" wrapText="1"/>
    </xf>
    <xf numFmtId="4" fontId="139" fillId="0" borderId="0" xfId="19507" applyNumberFormat="1" applyFont="1" applyAlignment="1">
      <alignment horizontal="center" vertical="center" wrapText="1"/>
    </xf>
    <xf numFmtId="4" fontId="139" fillId="28" borderId="67" xfId="19507" applyNumberFormat="1" applyFont="1" applyFill="1" applyBorder="1" applyAlignment="1">
      <alignment horizontal="center" vertical="center" wrapText="1"/>
    </xf>
    <xf numFmtId="4" fontId="152" fillId="0" borderId="68" xfId="19507" applyNumberFormat="1" applyFont="1" applyBorder="1" applyAlignment="1">
      <alignment horizontal="center" vertical="center" wrapText="1"/>
    </xf>
    <xf numFmtId="4" fontId="139" fillId="73" borderId="68" xfId="19507" applyNumberFormat="1" applyFont="1" applyFill="1" applyBorder="1" applyAlignment="1">
      <alignment horizontal="center" vertical="center" wrapText="1"/>
    </xf>
    <xf numFmtId="4" fontId="133" fillId="0" borderId="69" xfId="19507" applyNumberFormat="1" applyFont="1" applyBorder="1" applyAlignment="1">
      <alignment horizontal="center" vertical="center" wrapText="1"/>
    </xf>
    <xf numFmtId="0" fontId="150" fillId="0" borderId="70" xfId="19507" applyFont="1" applyBorder="1" applyAlignment="1">
      <alignment horizontal="center" vertical="center" wrapText="1"/>
    </xf>
    <xf numFmtId="4" fontId="154" fillId="0" borderId="71" xfId="19507" applyNumberFormat="1" applyFont="1" applyBorder="1" applyAlignment="1">
      <alignment horizontal="center" vertical="center" wrapText="1"/>
    </xf>
    <xf numFmtId="4" fontId="154" fillId="28" borderId="71" xfId="19507" applyNumberFormat="1" applyFont="1" applyFill="1" applyBorder="1" applyAlignment="1">
      <alignment horizontal="center" vertical="center" wrapText="1"/>
    </xf>
    <xf numFmtId="4" fontId="154" fillId="73" borderId="71" xfId="19507" applyNumberFormat="1" applyFont="1" applyFill="1" applyBorder="1" applyAlignment="1">
      <alignment horizontal="center" vertical="center" wrapText="1"/>
    </xf>
    <xf numFmtId="4" fontId="154" fillId="0" borderId="70" xfId="19507" applyNumberFormat="1" applyFont="1" applyBorder="1" applyAlignment="1">
      <alignment horizontal="center" vertical="center" wrapText="1"/>
    </xf>
    <xf numFmtId="4" fontId="140" fillId="0" borderId="9" xfId="19507" applyNumberFormat="1" applyFont="1" applyBorder="1" applyAlignment="1">
      <alignment horizontal="center" vertical="center" wrapText="1"/>
    </xf>
    <xf numFmtId="0" fontId="150" fillId="0" borderId="60" xfId="19507" applyFont="1" applyBorder="1" applyAlignment="1">
      <alignment horizontal="center" vertical="center" wrapText="1"/>
    </xf>
    <xf numFmtId="4" fontId="154" fillId="0" borderId="60" xfId="19507" applyNumberFormat="1" applyFont="1" applyBorder="1" applyAlignment="1">
      <alignment horizontal="center" vertical="center" wrapText="1"/>
    </xf>
    <xf numFmtId="4" fontId="154" fillId="0" borderId="11" xfId="19507" applyNumberFormat="1" applyFont="1" applyBorder="1" applyAlignment="1">
      <alignment horizontal="center" vertical="center" wrapText="1"/>
    </xf>
    <xf numFmtId="0" fontId="126" fillId="0" borderId="67" xfId="19507" applyFont="1" applyBorder="1" applyAlignment="1">
      <alignment horizontal="center" vertical="center" wrapText="1"/>
    </xf>
    <xf numFmtId="4" fontId="133" fillId="0" borderId="72" xfId="19507" applyNumberFormat="1" applyFont="1" applyBorder="1" applyAlignment="1">
      <alignment horizontal="center" vertical="center" wrapText="1"/>
    </xf>
    <xf numFmtId="4" fontId="133" fillId="0" borderId="67" xfId="19507" applyNumberFormat="1" applyFont="1" applyBorder="1" applyAlignment="1">
      <alignment horizontal="center" vertical="center" wrapText="1"/>
    </xf>
    <xf numFmtId="2" fontId="194" fillId="0" borderId="0" xfId="19507" applyNumberFormat="1" applyAlignment="1">
      <alignment horizontal="center" vertical="center" wrapText="1"/>
    </xf>
    <xf numFmtId="4" fontId="134" fillId="0" borderId="0" xfId="19507" applyNumberFormat="1" applyFont="1" applyAlignment="1">
      <alignment horizontal="center" vertical="center" wrapText="1"/>
    </xf>
    <xf numFmtId="0" fontId="133" fillId="0" borderId="0" xfId="19507" applyFont="1" applyAlignment="1">
      <alignment horizontal="center" vertical="center" wrapText="1"/>
    </xf>
    <xf numFmtId="2" fontId="126" fillId="0" borderId="48" xfId="19507" applyNumberFormat="1" applyFont="1" applyBorder="1" applyAlignment="1">
      <alignment horizontal="center" vertical="center" wrapText="1"/>
    </xf>
    <xf numFmtId="2" fontId="194" fillId="0" borderId="0" xfId="19507" applyNumberFormat="1" applyAlignment="1">
      <alignment horizontal="left" vertical="center" wrapText="1"/>
    </xf>
    <xf numFmtId="2" fontId="126" fillId="0" borderId="67" xfId="19507" applyNumberFormat="1" applyFont="1" applyBorder="1" applyAlignment="1">
      <alignment horizontal="center" vertical="center" wrapText="1"/>
    </xf>
    <xf numFmtId="3" fontId="194" fillId="0" borderId="0" xfId="19507" applyNumberFormat="1" applyAlignment="1">
      <alignment horizontal="center" vertical="center" wrapText="1"/>
    </xf>
    <xf numFmtId="4" fontId="194" fillId="0" borderId="0" xfId="19507" applyNumberFormat="1" applyAlignment="1">
      <alignment horizontal="center" vertical="center" wrapText="1"/>
    </xf>
    <xf numFmtId="0" fontId="194" fillId="0" borderId="13" xfId="19507" applyBorder="1" applyAlignment="1">
      <alignment horizontal="center" vertical="center" wrapText="1"/>
    </xf>
    <xf numFmtId="0" fontId="134" fillId="0" borderId="9" xfId="19507" applyFont="1" applyBorder="1" applyAlignment="1" applyProtection="1">
      <alignment horizontal="center" vertical="center" wrapText="1"/>
      <protection hidden="1"/>
    </xf>
    <xf numFmtId="0" fontId="134" fillId="0" borderId="9" xfId="19507" applyFont="1" applyBorder="1" applyAlignment="1" applyProtection="1">
      <alignment horizontal="center" vertical="center" textRotation="90" wrapText="1"/>
      <protection hidden="1"/>
    </xf>
    <xf numFmtId="0" fontId="140" fillId="0" borderId="9" xfId="19507" applyFont="1" applyBorder="1" applyAlignment="1" applyProtection="1">
      <alignment horizontal="center" vertical="center" textRotation="90" wrapText="1"/>
      <protection hidden="1"/>
    </xf>
    <xf numFmtId="0" fontId="194" fillId="0" borderId="76" xfId="19507" applyBorder="1" applyAlignment="1">
      <alignment horizontal="center" vertical="center" wrapText="1"/>
    </xf>
    <xf numFmtId="0" fontId="194" fillId="0" borderId="77" xfId="19507" applyBorder="1" applyAlignment="1">
      <alignment horizontal="center" vertical="center" wrapText="1"/>
    </xf>
    <xf numFmtId="0" fontId="194" fillId="0" borderId="78" xfId="19507" applyBorder="1" applyAlignment="1">
      <alignment horizontal="center" vertical="center" wrapText="1"/>
    </xf>
    <xf numFmtId="226" fontId="194" fillId="0" borderId="13" xfId="19507" applyNumberFormat="1" applyBorder="1" applyAlignment="1">
      <alignment horizontal="center" vertical="center" wrapText="1"/>
    </xf>
    <xf numFmtId="226" fontId="194" fillId="0" borderId="13" xfId="19507" applyNumberFormat="1" applyBorder="1" applyAlignment="1" applyProtection="1">
      <alignment horizontal="center" vertical="center" wrapText="1"/>
      <protection locked="0"/>
    </xf>
    <xf numFmtId="226" fontId="150" fillId="0" borderId="79" xfId="19507" applyNumberFormat="1" applyFont="1" applyBorder="1" applyAlignment="1">
      <alignment horizontal="center" vertical="center" wrapText="1"/>
    </xf>
    <xf numFmtId="226" fontId="194" fillId="0" borderId="74" xfId="19507" applyNumberFormat="1" applyBorder="1" applyAlignment="1">
      <alignment horizontal="center" vertical="center" wrapText="1"/>
    </xf>
    <xf numFmtId="226" fontId="194" fillId="0" borderId="9" xfId="19507" applyNumberFormat="1" applyBorder="1" applyAlignment="1">
      <alignment horizontal="center" vertical="center" wrapText="1"/>
    </xf>
    <xf numFmtId="226" fontId="150" fillId="0" borderId="9" xfId="19507" applyNumberFormat="1" applyFont="1" applyBorder="1" applyAlignment="1">
      <alignment horizontal="center" vertical="center" wrapText="1"/>
    </xf>
    <xf numFmtId="226" fontId="194" fillId="0" borderId="47" xfId="19507" applyNumberFormat="1" applyBorder="1" applyAlignment="1">
      <alignment horizontal="center" vertical="center" wrapText="1"/>
    </xf>
    <xf numFmtId="226" fontId="194" fillId="0" borderId="9" xfId="19507" applyNumberFormat="1" applyBorder="1" applyAlignment="1" applyProtection="1">
      <alignment horizontal="center" vertical="center" wrapText="1"/>
      <protection locked="0"/>
    </xf>
    <xf numFmtId="226" fontId="126" fillId="0" borderId="47" xfId="19507" applyNumberFormat="1" applyFont="1" applyBorder="1" applyAlignment="1">
      <alignment horizontal="center" vertical="center" wrapText="1"/>
    </xf>
    <xf numFmtId="226" fontId="194" fillId="0" borderId="55" xfId="19507" applyNumberFormat="1" applyBorder="1" applyAlignment="1" applyProtection="1">
      <alignment horizontal="center" vertical="center" wrapText="1"/>
      <protection locked="0"/>
    </xf>
    <xf numFmtId="0" fontId="194" fillId="0" borderId="55" xfId="19507" applyBorder="1" applyAlignment="1">
      <alignment horizontal="center" vertical="center" wrapText="1"/>
    </xf>
    <xf numFmtId="0" fontId="126" fillId="0" borderId="55" xfId="19507" applyFont="1" applyBorder="1" applyAlignment="1">
      <alignment horizontal="center" vertical="center" wrapText="1"/>
    </xf>
    <xf numFmtId="226" fontId="194" fillId="0" borderId="77" xfId="19507" applyNumberFormat="1" applyBorder="1" applyAlignment="1">
      <alignment horizontal="center" vertical="center" wrapText="1"/>
    </xf>
    <xf numFmtId="226" fontId="126" fillId="0" borderId="78" xfId="19507" applyNumberFormat="1" applyFont="1" applyBorder="1" applyAlignment="1">
      <alignment horizontal="center" vertical="center" wrapText="1"/>
    </xf>
    <xf numFmtId="226" fontId="194" fillId="70" borderId="9" xfId="19507" applyNumberFormat="1" applyFill="1" applyBorder="1" applyAlignment="1" applyProtection="1">
      <alignment horizontal="center" vertical="center" wrapText="1"/>
      <protection locked="0"/>
    </xf>
    <xf numFmtId="226" fontId="194" fillId="0" borderId="55" xfId="19507" applyNumberFormat="1" applyBorder="1" applyAlignment="1">
      <alignment horizontal="center" vertical="center" wrapText="1"/>
    </xf>
    <xf numFmtId="226" fontId="194" fillId="70" borderId="55" xfId="19507" applyNumberFormat="1" applyFill="1" applyBorder="1" applyAlignment="1" applyProtection="1">
      <alignment horizontal="center" vertical="center" wrapText="1"/>
      <protection locked="0"/>
    </xf>
    <xf numFmtId="226" fontId="126" fillId="0" borderId="81" xfId="19507" applyNumberFormat="1" applyFont="1" applyBorder="1" applyAlignment="1">
      <alignment horizontal="center" vertical="center" wrapText="1"/>
    </xf>
    <xf numFmtId="3" fontId="126" fillId="0" borderId="0" xfId="19507" applyNumberFormat="1" applyFont="1" applyAlignment="1">
      <alignment horizontal="center" vertical="center" wrapText="1"/>
    </xf>
    <xf numFmtId="0" fontId="155" fillId="70" borderId="0" xfId="22223" applyFont="1" applyFill="1"/>
    <xf numFmtId="49" fontId="155" fillId="70" borderId="0" xfId="22223" applyNumberFormat="1" applyFont="1" applyFill="1" applyProtection="1"/>
    <xf numFmtId="0" fontId="147" fillId="0" borderId="0" xfId="0" applyFont="1" applyAlignment="1">
      <alignment vertical="center"/>
    </xf>
    <xf numFmtId="0" fontId="155" fillId="70" borderId="0" xfId="22223" applyFont="1" applyFill="1" applyProtection="1"/>
    <xf numFmtId="0" fontId="155" fillId="0" borderId="0" xfId="22223" applyFont="1" applyProtection="1"/>
    <xf numFmtId="0" fontId="147" fillId="0" borderId="0" xfId="0" applyFont="1"/>
    <xf numFmtId="0" fontId="139" fillId="0" borderId="0" xfId="19507" applyFont="1" applyAlignment="1" applyProtection="1">
      <alignment horizontal="center" vertical="center" wrapText="1"/>
      <protection hidden="1"/>
    </xf>
    <xf numFmtId="0" fontId="157" fillId="0" borderId="0" xfId="19507" applyFont="1" applyAlignment="1" applyProtection="1">
      <alignment horizontal="center" vertical="center" wrapText="1"/>
      <protection hidden="1"/>
    </xf>
    <xf numFmtId="0" fontId="157" fillId="0" borderId="9" xfId="19507" applyFont="1" applyBorder="1" applyAlignment="1" applyProtection="1">
      <alignment horizontal="center" vertical="center" wrapText="1"/>
      <protection hidden="1"/>
    </xf>
    <xf numFmtId="0" fontId="157" fillId="0" borderId="9" xfId="19507" applyFont="1" applyBorder="1" applyAlignment="1" applyProtection="1">
      <alignment horizontal="center" vertical="center" textRotation="90" wrapText="1"/>
      <protection hidden="1"/>
    </xf>
    <xf numFmtId="0" fontId="194" fillId="0" borderId="0" xfId="19507" applyAlignment="1" applyProtection="1">
      <alignment horizontal="center" vertical="center" wrapText="1"/>
      <protection hidden="1"/>
    </xf>
    <xf numFmtId="0" fontId="194" fillId="0" borderId="9" xfId="19507" applyBorder="1" applyAlignment="1" applyProtection="1">
      <alignment horizontal="center" vertical="center" wrapText="1"/>
      <protection hidden="1"/>
    </xf>
    <xf numFmtId="4" fontId="194" fillId="0" borderId="9" xfId="19507" applyNumberFormat="1" applyBorder="1" applyAlignment="1" applyProtection="1">
      <alignment horizontal="center" vertical="center" wrapText="1"/>
      <protection hidden="1"/>
    </xf>
    <xf numFmtId="0" fontId="126" fillId="0" borderId="9" xfId="19507" applyFont="1" applyBorder="1" applyAlignment="1" applyProtection="1">
      <alignment horizontal="left" vertical="center" wrapText="1"/>
      <protection hidden="1"/>
    </xf>
    <xf numFmtId="2" fontId="194" fillId="0" borderId="9" xfId="19507" applyNumberFormat="1" applyBorder="1" applyAlignment="1" applyProtection="1">
      <alignment horizontal="center" vertical="center" wrapText="1"/>
      <protection hidden="1"/>
    </xf>
    <xf numFmtId="2" fontId="194" fillId="74" borderId="9" xfId="19507" applyNumberFormat="1" applyFill="1" applyBorder="1" applyAlignment="1" applyProtection="1">
      <alignment horizontal="center" vertical="center" wrapText="1"/>
      <protection hidden="1"/>
    </xf>
    <xf numFmtId="1" fontId="194" fillId="0" borderId="0" xfId="19507" applyNumberFormat="1" applyAlignment="1" applyProtection="1">
      <alignment horizontal="center" vertical="center" wrapText="1"/>
      <protection hidden="1"/>
    </xf>
    <xf numFmtId="1" fontId="194" fillId="0" borderId="9" xfId="19507" applyNumberFormat="1" applyBorder="1" applyAlignment="1" applyProtection="1">
      <alignment horizontal="center" vertical="center" wrapText="1"/>
      <protection hidden="1"/>
    </xf>
    <xf numFmtId="2" fontId="133" fillId="0" borderId="0" xfId="19507" applyNumberFormat="1" applyFont="1" applyAlignment="1" applyProtection="1">
      <alignment horizontal="center" vertical="center" wrapText="1"/>
      <protection hidden="1"/>
    </xf>
    <xf numFmtId="4" fontId="126" fillId="0" borderId="9" xfId="19507" applyNumberFormat="1" applyFont="1" applyBorder="1" applyAlignment="1" applyProtection="1">
      <alignment horizontal="center" vertical="center" wrapText="1"/>
      <protection hidden="1"/>
    </xf>
    <xf numFmtId="4" fontId="128" fillId="74" borderId="9" xfId="19507" applyNumberFormat="1" applyFont="1" applyFill="1" applyBorder="1" applyAlignment="1" applyProtection="1">
      <alignment horizontal="center" vertical="center" wrapText="1"/>
      <protection locked="0" hidden="1"/>
    </xf>
    <xf numFmtId="2" fontId="128" fillId="74" borderId="9" xfId="19507" applyNumberFormat="1" applyFont="1" applyFill="1" applyBorder="1" applyAlignment="1" applyProtection="1">
      <alignment horizontal="center" vertical="center" wrapText="1"/>
      <protection locked="0" hidden="1"/>
    </xf>
    <xf numFmtId="0" fontId="139" fillId="0" borderId="9" xfId="19507" applyFont="1" applyBorder="1" applyAlignment="1" applyProtection="1">
      <alignment horizontal="center" vertical="center" wrapText="1"/>
      <protection hidden="1"/>
    </xf>
    <xf numFmtId="3" fontId="139" fillId="0" borderId="0" xfId="19507" applyNumberFormat="1" applyFont="1" applyAlignment="1" applyProtection="1">
      <alignment horizontal="center" vertical="center" wrapText="1"/>
      <protection hidden="1"/>
    </xf>
    <xf numFmtId="1" fontId="139" fillId="0" borderId="9" xfId="19507" applyNumberFormat="1" applyFont="1" applyBorder="1" applyAlignment="1" applyProtection="1">
      <alignment horizontal="center" vertical="center" wrapText="1"/>
      <protection hidden="1"/>
    </xf>
    <xf numFmtId="0" fontId="133" fillId="0" borderId="0" xfId="19507" applyFont="1" applyAlignment="1" applyProtection="1">
      <alignment horizontal="center" vertical="center" wrapText="1"/>
      <protection hidden="1"/>
    </xf>
    <xf numFmtId="2" fontId="139" fillId="0" borderId="9" xfId="19507" applyNumberFormat="1" applyFont="1" applyBorder="1" applyAlignment="1" applyProtection="1">
      <alignment horizontal="center" vertical="center" wrapText="1"/>
      <protection hidden="1"/>
    </xf>
    <xf numFmtId="0" fontId="133" fillId="0" borderId="9" xfId="19507" applyFont="1" applyBorder="1" applyAlignment="1" applyProtection="1">
      <alignment horizontal="center" vertical="center" wrapText="1"/>
      <protection hidden="1"/>
    </xf>
    <xf numFmtId="0" fontId="126" fillId="0" borderId="9" xfId="19507" applyFont="1" applyBorder="1" applyAlignment="1" applyProtection="1">
      <alignment horizontal="center" vertical="center" wrapText="1"/>
      <protection locked="0" hidden="1"/>
    </xf>
    <xf numFmtId="4" fontId="126" fillId="71" borderId="9" xfId="19507" applyNumberFormat="1" applyFont="1" applyFill="1" applyBorder="1" applyAlignment="1" applyProtection="1">
      <alignment horizontal="center" vertical="center" wrapText="1"/>
      <protection locked="0" hidden="1"/>
    </xf>
    <xf numFmtId="4" fontId="126" fillId="0" borderId="9" xfId="19507" applyNumberFormat="1" applyFont="1" applyBorder="1" applyAlignment="1" applyProtection="1">
      <alignment horizontal="center" vertical="center" wrapText="1"/>
      <protection locked="0" hidden="1"/>
    </xf>
    <xf numFmtId="0" fontId="159" fillId="0" borderId="0" xfId="19507" applyFont="1" applyAlignment="1" applyProtection="1">
      <alignment horizontal="center" vertical="center" wrapText="1"/>
      <protection hidden="1"/>
    </xf>
    <xf numFmtId="0" fontId="41" fillId="0" borderId="0" xfId="22223" applyFont="1"/>
    <xf numFmtId="49" fontId="41" fillId="0" borderId="0" xfId="22223" applyNumberFormat="1" applyFont="1"/>
    <xf numFmtId="49" fontId="41" fillId="0" borderId="0" xfId="22223" applyNumberFormat="1" applyFont="1" applyProtection="1"/>
    <xf numFmtId="0" fontId="41" fillId="0" borderId="0" xfId="22223" applyFont="1" applyAlignment="1" applyProtection="1">
      <alignment horizontal="center" vertical="center" wrapText="1"/>
    </xf>
    <xf numFmtId="0" fontId="41" fillId="0" borderId="0" xfId="22223" applyFont="1" applyProtection="1"/>
    <xf numFmtId="4" fontId="41" fillId="0" borderId="0" xfId="22223" applyNumberFormat="1" applyFont="1" applyProtection="1"/>
    <xf numFmtId="0" fontId="41" fillId="0" borderId="0" xfId="22223" applyFont="1" applyAlignment="1" applyProtection="1">
      <alignment wrapText="1"/>
    </xf>
    <xf numFmtId="0" fontId="160" fillId="0" borderId="0" xfId="22223" applyFont="1" applyAlignment="1" applyProtection="1">
      <alignment wrapText="1"/>
    </xf>
    <xf numFmtId="0" fontId="41" fillId="0" borderId="9" xfId="22223" applyFont="1" applyBorder="1" applyAlignment="1" applyProtection="1">
      <alignment horizontal="center" vertical="center" wrapText="1"/>
    </xf>
    <xf numFmtId="0" fontId="41" fillId="0" borderId="50" xfId="22223" applyFont="1" applyBorder="1" applyAlignment="1" applyProtection="1">
      <alignment horizontal="center" vertical="center" wrapText="1"/>
    </xf>
    <xf numFmtId="49" fontId="41" fillId="0" borderId="9" xfId="22223" applyNumberFormat="1" applyFont="1" applyBorder="1" applyAlignment="1" applyProtection="1">
      <alignment horizontal="center" vertical="center" wrapText="1"/>
    </xf>
    <xf numFmtId="49" fontId="41" fillId="0" borderId="9" xfId="22223" applyNumberFormat="1" applyFont="1" applyBorder="1" applyAlignment="1" applyProtection="1">
      <alignment horizontal="right" vertical="center" wrapText="1"/>
    </xf>
    <xf numFmtId="49" fontId="160" fillId="0" borderId="9" xfId="22223" applyNumberFormat="1" applyFont="1" applyBorder="1" applyAlignment="1" applyProtection="1">
      <alignment horizontal="right" vertical="top" wrapText="1"/>
    </xf>
    <xf numFmtId="0" fontId="160" fillId="0" borderId="9" xfId="22223" applyFont="1" applyBorder="1" applyAlignment="1" applyProtection="1">
      <alignment vertical="center" wrapText="1"/>
    </xf>
    <xf numFmtId="0" fontId="160" fillId="0" borderId="9" xfId="22223" applyFont="1" applyBorder="1" applyAlignment="1" applyProtection="1">
      <alignment horizontal="center" vertical="center" wrapText="1"/>
    </xf>
    <xf numFmtId="4" fontId="160" fillId="0" borderId="9" xfId="22223" applyNumberFormat="1" applyFont="1" applyBorder="1" applyAlignment="1" applyProtection="1">
      <alignment horizontal="center" vertical="center" wrapText="1"/>
    </xf>
    <xf numFmtId="49" fontId="160" fillId="0" borderId="9" xfId="22223" applyNumberFormat="1" applyFont="1" applyBorder="1" applyAlignment="1" applyProtection="1">
      <alignment horizontal="right" vertical="center" wrapText="1"/>
    </xf>
    <xf numFmtId="0" fontId="41" fillId="0" borderId="9" xfId="22223" applyFont="1" applyBorder="1" applyAlignment="1" applyProtection="1">
      <alignment vertical="center" wrapText="1"/>
    </xf>
    <xf numFmtId="4" fontId="41" fillId="0" borderId="9" xfId="22223" applyNumberFormat="1" applyFont="1" applyBorder="1" applyAlignment="1" applyProtection="1">
      <alignment horizontal="center" vertical="center" wrapText="1"/>
    </xf>
    <xf numFmtId="4" fontId="41" fillId="0" borderId="9" xfId="22223" applyNumberFormat="1" applyFont="1" applyBorder="1" applyAlignment="1" applyProtection="1">
      <alignment horizontal="center" vertical="center" wrapText="1"/>
      <protection locked="0"/>
    </xf>
    <xf numFmtId="4" fontId="160" fillId="0" borderId="9" xfId="22223" applyNumberFormat="1" applyFont="1" applyBorder="1" applyAlignment="1" applyProtection="1">
      <alignment horizontal="center" vertical="center" wrapText="1"/>
      <protection locked="0"/>
    </xf>
    <xf numFmtId="4" fontId="115" fillId="0" borderId="9" xfId="22223" applyNumberFormat="1" applyFont="1" applyBorder="1" applyAlignment="1" applyProtection="1">
      <alignment horizontal="center" vertical="center" wrapText="1"/>
    </xf>
    <xf numFmtId="49" fontId="41" fillId="0" borderId="9" xfId="22223" applyNumberFormat="1" applyFont="1" applyBorder="1" applyAlignment="1" applyProtection="1">
      <alignment horizontal="right" vertical="top" wrapText="1"/>
    </xf>
    <xf numFmtId="0" fontId="160" fillId="0" borderId="0" xfId="22223" applyFont="1"/>
    <xf numFmtId="258" fontId="160" fillId="0" borderId="9" xfId="22223" applyNumberFormat="1" applyFont="1" applyBorder="1" applyAlignment="1" applyProtection="1">
      <alignment horizontal="center" vertical="center" wrapText="1"/>
    </xf>
    <xf numFmtId="49" fontId="160" fillId="0" borderId="0" xfId="22223" applyNumberFormat="1" applyFont="1" applyAlignment="1" applyProtection="1">
      <alignment horizontal="right" vertical="center" wrapText="1"/>
    </xf>
    <xf numFmtId="49" fontId="160" fillId="0" borderId="0" xfId="22223" applyNumberFormat="1" applyFont="1" applyAlignment="1" applyProtection="1">
      <alignment horizontal="right" vertical="top" wrapText="1"/>
    </xf>
    <xf numFmtId="0" fontId="160" fillId="0" borderId="0" xfId="22223" applyFont="1" applyAlignment="1" applyProtection="1">
      <alignment vertical="center" wrapText="1"/>
    </xf>
    <xf numFmtId="0" fontId="160" fillId="0" borderId="0" xfId="22223" applyFont="1" applyAlignment="1" applyProtection="1">
      <alignment horizontal="center" vertical="center" wrapText="1"/>
    </xf>
    <xf numFmtId="4" fontId="160" fillId="0" borderId="0" xfId="22223" applyNumberFormat="1" applyFont="1" applyAlignment="1" applyProtection="1">
      <alignment horizontal="center" vertical="center" wrapText="1"/>
    </xf>
    <xf numFmtId="49" fontId="41" fillId="0" borderId="0" xfId="22223" applyNumberFormat="1" applyFont="1" applyAlignment="1" applyProtection="1">
      <alignment horizontal="right" vertical="center" wrapText="1"/>
    </xf>
    <xf numFmtId="0" fontId="41" fillId="0" borderId="0" xfId="22223" applyFont="1" applyAlignment="1" applyProtection="1">
      <alignment horizontal="left" vertical="top" wrapText="1"/>
    </xf>
    <xf numFmtId="0" fontId="41" fillId="0" borderId="0" xfId="22223" applyFont="1" applyAlignment="1" applyProtection="1">
      <alignment horizontal="center" vertical="center" wrapText="1"/>
      <protection locked="0"/>
    </xf>
    <xf numFmtId="0" fontId="161" fillId="0" borderId="0" xfId="22223" applyFont="1"/>
    <xf numFmtId="0" fontId="115" fillId="0" borderId="0" xfId="22397" applyFont="1" applyAlignment="1">
      <alignment horizontal="center" vertical="center" wrapText="1"/>
    </xf>
    <xf numFmtId="4" fontId="41" fillId="0" borderId="0" xfId="22223" applyNumberFormat="1" applyFont="1"/>
    <xf numFmtId="3" fontId="41" fillId="0" borderId="0" xfId="19507" applyNumberFormat="1" applyFont="1" applyProtection="1"/>
    <xf numFmtId="4" fontId="41" fillId="0" borderId="0" xfId="19507" applyNumberFormat="1" applyFont="1" applyProtection="1"/>
    <xf numFmtId="2" fontId="41" fillId="0" borderId="0" xfId="22223" applyNumberFormat="1" applyFont="1"/>
    <xf numFmtId="0" fontId="115" fillId="0" borderId="0" xfId="22223" applyFont="1"/>
    <xf numFmtId="0" fontId="41" fillId="0" borderId="0" xfId="22227" applyFont="1" applyProtection="1">
      <protection locked="0"/>
    </xf>
    <xf numFmtId="49" fontId="41" fillId="0" borderId="0" xfId="22227" applyNumberFormat="1" applyFont="1" applyProtection="1">
      <protection locked="0"/>
    </xf>
    <xf numFmtId="0" fontId="115" fillId="0" borderId="0" xfId="22227" applyFont="1" applyProtection="1">
      <protection locked="0"/>
    </xf>
    <xf numFmtId="49" fontId="41" fillId="0" borderId="0" xfId="22227" applyNumberFormat="1" applyFont="1" applyProtection="1"/>
    <xf numFmtId="0" fontId="41" fillId="0" borderId="0" xfId="22227" applyFont="1" applyAlignment="1" applyProtection="1">
      <alignment vertical="center" wrapText="1"/>
    </xf>
    <xf numFmtId="0" fontId="41" fillId="0" borderId="0" xfId="22227" applyFont="1" applyProtection="1"/>
    <xf numFmtId="0" fontId="115" fillId="0" borderId="0" xfId="22227" applyFont="1" applyProtection="1"/>
    <xf numFmtId="0" fontId="162" fillId="0" borderId="0" xfId="22227" applyFont="1" applyAlignment="1" applyProtection="1">
      <alignment horizontal="left" vertical="center" wrapText="1"/>
    </xf>
    <xf numFmtId="0" fontId="115" fillId="0" borderId="0" xfId="22220" applyFont="1" applyAlignment="1" applyProtection="1">
      <alignment horizontal="center" vertical="center"/>
    </xf>
    <xf numFmtId="0" fontId="115" fillId="0" borderId="0" xfId="22227" applyFont="1" applyAlignment="1" applyProtection="1">
      <alignment horizontal="center" vertical="top"/>
    </xf>
    <xf numFmtId="0" fontId="115" fillId="0" borderId="0" xfId="22227" applyFont="1" applyAlignment="1" applyProtection="1">
      <alignment horizontal="right"/>
    </xf>
    <xf numFmtId="49" fontId="41" fillId="0" borderId="9" xfId="22227" applyNumberFormat="1" applyFont="1" applyBorder="1" applyAlignment="1" applyProtection="1">
      <alignment horizontal="center" vertical="center" wrapText="1"/>
    </xf>
    <xf numFmtId="0" fontId="41" fillId="0" borderId="9" xfId="22227" applyFont="1" applyBorder="1" applyAlignment="1" applyProtection="1">
      <alignment horizontal="center" vertical="center" wrapText="1"/>
    </xf>
    <xf numFmtId="0" fontId="115" fillId="0" borderId="9" xfId="22227" applyFont="1" applyBorder="1" applyAlignment="1" applyProtection="1">
      <alignment horizontal="center" vertical="center" wrapText="1"/>
    </xf>
    <xf numFmtId="0" fontId="115" fillId="0" borderId="50" xfId="22227" applyFont="1" applyBorder="1" applyAlignment="1" applyProtection="1">
      <alignment horizontal="center" vertical="center" wrapText="1"/>
    </xf>
    <xf numFmtId="0" fontId="160" fillId="0" borderId="0" xfId="22227" applyFont="1" applyProtection="1">
      <protection locked="0"/>
    </xf>
    <xf numFmtId="49" fontId="160" fillId="0" borderId="9" xfId="22224" applyNumberFormat="1" applyFont="1" applyBorder="1" applyAlignment="1" applyProtection="1">
      <alignment horizontal="right" vertical="center" wrapText="1"/>
    </xf>
    <xf numFmtId="0" fontId="160" fillId="0" borderId="9" xfId="22224" applyFont="1" applyBorder="1" applyAlignment="1" applyProtection="1">
      <alignment vertical="center" wrapText="1"/>
    </xf>
    <xf numFmtId="0" fontId="160" fillId="0" borderId="9" xfId="22227" applyFont="1" applyBorder="1" applyAlignment="1" applyProtection="1">
      <alignment horizontal="center" vertical="center" wrapText="1"/>
    </xf>
    <xf numFmtId="4" fontId="162" fillId="0" borderId="9" xfId="22227" applyNumberFormat="1" applyFont="1" applyBorder="1" applyAlignment="1" applyProtection="1">
      <alignment horizontal="center" vertical="center" wrapText="1"/>
    </xf>
    <xf numFmtId="4" fontId="162" fillId="0" borderId="9" xfId="22224" applyNumberFormat="1" applyFont="1" applyBorder="1" applyAlignment="1" applyProtection="1">
      <alignment horizontal="center" vertical="center" wrapText="1"/>
    </xf>
    <xf numFmtId="4" fontId="163" fillId="0" borderId="9" xfId="22227" applyNumberFormat="1" applyFont="1" applyBorder="1" applyAlignment="1" applyProtection="1">
      <alignment horizontal="center" vertical="center" wrapText="1"/>
    </xf>
    <xf numFmtId="4" fontId="160" fillId="0" borderId="0" xfId="22227" applyNumberFormat="1" applyFont="1" applyProtection="1">
      <protection locked="0"/>
    </xf>
    <xf numFmtId="49" fontId="41" fillId="0" borderId="9" xfId="22224" applyNumberFormat="1" applyFont="1" applyBorder="1" applyAlignment="1" applyProtection="1">
      <alignment horizontal="right" vertical="center" wrapText="1"/>
    </xf>
    <xf numFmtId="0" fontId="41" fillId="0" borderId="9" xfId="22224" applyFont="1" applyBorder="1" applyAlignment="1" applyProtection="1">
      <alignment vertical="center" wrapText="1"/>
    </xf>
    <xf numFmtId="4" fontId="115" fillId="0" borderId="9" xfId="22227" applyNumberFormat="1" applyFont="1" applyBorder="1" applyAlignment="1" applyProtection="1">
      <alignment horizontal="center" vertical="center" wrapText="1"/>
    </xf>
    <xf numFmtId="4" fontId="115" fillId="0" borderId="9" xfId="22224" applyNumberFormat="1" applyFont="1" applyBorder="1" applyAlignment="1" applyProtection="1">
      <alignment horizontal="center" vertical="center" wrapText="1"/>
    </xf>
    <xf numFmtId="4" fontId="164" fillId="0" borderId="9" xfId="22227" applyNumberFormat="1" applyFont="1" applyBorder="1" applyAlignment="1" applyProtection="1">
      <alignment horizontal="center" vertical="center" wrapText="1"/>
    </xf>
    <xf numFmtId="49" fontId="160" fillId="0" borderId="9" xfId="22227" applyNumberFormat="1" applyFont="1" applyBorder="1" applyAlignment="1" applyProtection="1">
      <alignment horizontal="right" vertical="center" wrapText="1"/>
    </xf>
    <xf numFmtId="0" fontId="160" fillId="0" borderId="9" xfId="22227" applyFont="1" applyBorder="1" applyAlignment="1" applyProtection="1">
      <alignment vertical="center" wrapText="1"/>
    </xf>
    <xf numFmtId="49" fontId="41" fillId="0" borderId="9" xfId="22227" applyNumberFormat="1" applyFont="1" applyBorder="1" applyAlignment="1" applyProtection="1">
      <alignment horizontal="right" vertical="center" wrapText="1"/>
    </xf>
    <xf numFmtId="0" fontId="41" fillId="0" borderId="9" xfId="22227" applyFont="1" applyBorder="1" applyAlignment="1" applyProtection="1">
      <alignment vertical="center" wrapText="1"/>
    </xf>
    <xf numFmtId="0" fontId="162" fillId="0" borderId="9" xfId="22227" applyFont="1" applyBorder="1" applyAlignment="1" applyProtection="1">
      <alignment vertical="center" wrapText="1"/>
    </xf>
    <xf numFmtId="0" fontId="162" fillId="0" borderId="9" xfId="22227" applyFont="1" applyBorder="1" applyAlignment="1" applyProtection="1">
      <alignment horizontal="center" vertical="center" wrapText="1"/>
    </xf>
    <xf numFmtId="4" fontId="163" fillId="0" borderId="9" xfId="22227" applyNumberFormat="1" applyFont="1" applyBorder="1" applyAlignment="1" applyProtection="1">
      <alignment horizontal="center" vertical="center" wrapText="1"/>
      <protection locked="0"/>
    </xf>
    <xf numFmtId="4" fontId="162" fillId="0" borderId="9" xfId="22227" applyNumberFormat="1" applyFont="1" applyBorder="1" applyAlignment="1" applyProtection="1">
      <alignment horizontal="center" vertical="center" wrapText="1"/>
      <protection locked="0"/>
    </xf>
    <xf numFmtId="0" fontId="115" fillId="0" borderId="9" xfId="22227" applyFont="1" applyBorder="1" applyAlignment="1" applyProtection="1">
      <alignment vertical="center" wrapText="1"/>
    </xf>
    <xf numFmtId="4" fontId="164" fillId="0" borderId="9" xfId="22227" applyNumberFormat="1" applyFont="1" applyBorder="1" applyAlignment="1" applyProtection="1">
      <alignment horizontal="center" vertical="center" wrapText="1"/>
      <protection locked="0"/>
    </xf>
    <xf numFmtId="4" fontId="115" fillId="0" borderId="9" xfId="22227" applyNumberFormat="1" applyFont="1" applyBorder="1" applyAlignment="1" applyProtection="1">
      <alignment horizontal="center" vertical="center" wrapText="1"/>
      <protection locked="0"/>
    </xf>
    <xf numFmtId="0" fontId="115" fillId="0" borderId="9" xfId="22224" applyFont="1" applyBorder="1" applyAlignment="1" applyProtection="1">
      <alignment vertical="center" wrapText="1"/>
    </xf>
    <xf numFmtId="49" fontId="41" fillId="0" borderId="0" xfId="22226" applyNumberFormat="1" applyFont="1" applyProtection="1">
      <protection locked="0"/>
    </xf>
    <xf numFmtId="4" fontId="115" fillId="0" borderId="0" xfId="22227" applyNumberFormat="1" applyFont="1" applyProtection="1">
      <protection locked="0"/>
    </xf>
    <xf numFmtId="0" fontId="41" fillId="0" borderId="0" xfId="22227" applyFont="1" applyAlignment="1" applyProtection="1">
      <alignment horizontal="center" wrapText="1"/>
      <protection locked="0"/>
    </xf>
    <xf numFmtId="0" fontId="115" fillId="0" borderId="0" xfId="19507" applyFont="1"/>
    <xf numFmtId="0" fontId="115" fillId="0" borderId="0" xfId="22227" applyFont="1" applyAlignment="1" applyProtection="1">
      <alignment horizontal="center" wrapText="1"/>
      <protection locked="0"/>
    </xf>
    <xf numFmtId="0" fontId="165" fillId="0" borderId="0" xfId="22397" applyFont="1" applyAlignment="1">
      <alignment horizontal="justify" vertical="center" wrapText="1"/>
    </xf>
    <xf numFmtId="0" fontId="41" fillId="0" borderId="0" xfId="22223" applyFont="1" applyAlignment="1" applyProtection="1">
      <alignment horizontal="center" wrapText="1"/>
      <protection locked="0"/>
    </xf>
    <xf numFmtId="0" fontId="41" fillId="0" borderId="0" xfId="22226" applyFont="1" applyProtection="1">
      <protection locked="0"/>
    </xf>
    <xf numFmtId="0" fontId="41" fillId="0" borderId="0" xfId="22226" applyFont="1" applyAlignment="1" applyProtection="1">
      <alignment horizontal="justify" vertical="top" wrapText="1"/>
      <protection locked="0"/>
    </xf>
    <xf numFmtId="0" fontId="115" fillId="0" borderId="0" xfId="22220" applyFont="1"/>
    <xf numFmtId="49" fontId="41" fillId="0" borderId="0" xfId="22220" applyNumberFormat="1" applyFont="1" applyProtection="1"/>
    <xf numFmtId="0" fontId="41" fillId="0" borderId="0" xfId="22220" applyFont="1" applyAlignment="1" applyProtection="1">
      <alignment horizontal="center" vertical="center" wrapText="1"/>
    </xf>
    <xf numFmtId="0" fontId="41" fillId="0" borderId="0" xfId="22220" applyFont="1" applyProtection="1"/>
    <xf numFmtId="0" fontId="41" fillId="0" borderId="0" xfId="22220" applyFont="1"/>
    <xf numFmtId="4" fontId="41" fillId="0" borderId="0" xfId="22220" applyNumberFormat="1" applyFont="1"/>
    <xf numFmtId="3" fontId="41" fillId="0" borderId="0" xfId="22220" applyNumberFormat="1" applyFont="1" applyProtection="1"/>
    <xf numFmtId="0" fontId="41" fillId="0" borderId="0" xfId="22220" applyFont="1" applyAlignment="1" applyProtection="1">
      <alignment horizontal="left" vertical="top" wrapText="1"/>
    </xf>
    <xf numFmtId="0" fontId="41" fillId="0" borderId="0" xfId="22220" applyFont="1" applyAlignment="1" applyProtection="1">
      <alignment horizontal="center" vertical="top"/>
    </xf>
    <xf numFmtId="0" fontId="41" fillId="0" borderId="9" xfId="22220" applyFont="1" applyBorder="1" applyAlignment="1" applyProtection="1">
      <alignment horizontal="center" vertical="center" wrapText="1"/>
    </xf>
    <xf numFmtId="0" fontId="41" fillId="0" borderId="50" xfId="22220" applyFont="1" applyBorder="1" applyAlignment="1" applyProtection="1">
      <alignment horizontal="center" vertical="center" wrapText="1"/>
    </xf>
    <xf numFmtId="49" fontId="160" fillId="0" borderId="9" xfId="22220" applyNumberFormat="1" applyFont="1" applyBorder="1" applyAlignment="1" applyProtection="1">
      <alignment horizontal="right" vertical="center" wrapText="1"/>
    </xf>
    <xf numFmtId="0" fontId="160" fillId="0" borderId="9" xfId="22220" applyFont="1" applyBorder="1" applyAlignment="1" applyProtection="1">
      <alignment vertical="center" wrapText="1"/>
    </xf>
    <xf numFmtId="0" fontId="160" fillId="0" borderId="9" xfId="22220" applyFont="1" applyBorder="1" applyAlignment="1" applyProtection="1">
      <alignment horizontal="center" vertical="center" wrapText="1"/>
    </xf>
    <xf numFmtId="4" fontId="160" fillId="70" borderId="9" xfId="22220" applyNumberFormat="1" applyFont="1" applyFill="1" applyBorder="1" applyAlignment="1" applyProtection="1">
      <alignment horizontal="center" vertical="center" wrapText="1"/>
    </xf>
    <xf numFmtId="4" fontId="166" fillId="70" borderId="9" xfId="22220" applyNumberFormat="1" applyFont="1" applyFill="1" applyBorder="1" applyAlignment="1" applyProtection="1">
      <alignment horizontal="center" vertical="center" wrapText="1"/>
    </xf>
    <xf numFmtId="2" fontId="115" fillId="0" borderId="0" xfId="22220" applyNumberFormat="1" applyFont="1"/>
    <xf numFmtId="4" fontId="166" fillId="70" borderId="9" xfId="22220" applyNumberFormat="1" applyFont="1" applyFill="1" applyBorder="1" applyAlignment="1" applyProtection="1">
      <alignment horizontal="center" vertical="center" wrapText="1"/>
      <protection locked="0"/>
    </xf>
    <xf numFmtId="49" fontId="41" fillId="0" borderId="9" xfId="22220" applyNumberFormat="1" applyFont="1" applyBorder="1" applyAlignment="1" applyProtection="1">
      <alignment horizontal="right" vertical="center" wrapText="1"/>
    </xf>
    <xf numFmtId="0" fontId="41" fillId="0" borderId="9" xfId="22220" applyFont="1" applyBorder="1" applyAlignment="1" applyProtection="1">
      <alignment vertical="center" wrapText="1"/>
    </xf>
    <xf numFmtId="4" fontId="41" fillId="70" borderId="9" xfId="22220" applyNumberFormat="1" applyFont="1" applyFill="1" applyBorder="1" applyAlignment="1" applyProtection="1">
      <alignment horizontal="center" vertical="center" wrapText="1"/>
    </xf>
    <xf numFmtId="4" fontId="38" fillId="70" borderId="9" xfId="22220" applyNumberFormat="1" applyFont="1" applyFill="1" applyBorder="1" applyAlignment="1" applyProtection="1">
      <alignment horizontal="center" vertical="center" wrapText="1"/>
      <protection locked="0"/>
    </xf>
    <xf numFmtId="2" fontId="41" fillId="70" borderId="9" xfId="22220" applyNumberFormat="1" applyFont="1" applyFill="1" applyBorder="1" applyAlignment="1" applyProtection="1">
      <alignment horizontal="center" vertical="center" wrapText="1"/>
    </xf>
    <xf numFmtId="4" fontId="160" fillId="70" borderId="9" xfId="22220" applyNumberFormat="1" applyFont="1" applyFill="1" applyBorder="1" applyAlignment="1" applyProtection="1">
      <alignment horizontal="center" vertical="center" wrapText="1"/>
      <protection locked="0"/>
    </xf>
    <xf numFmtId="0" fontId="162" fillId="0" borderId="0" xfId="22220" applyFont="1"/>
    <xf numFmtId="4" fontId="38" fillId="0" borderId="9" xfId="22220" applyNumberFormat="1" applyFont="1" applyBorder="1" applyAlignment="1" applyProtection="1">
      <alignment horizontal="center" vertical="center" wrapText="1"/>
      <protection locked="0"/>
    </xf>
    <xf numFmtId="4" fontId="41" fillId="0" borderId="9" xfId="22220" applyNumberFormat="1" applyFont="1" applyBorder="1" applyAlignment="1" applyProtection="1">
      <alignment horizontal="center" vertical="center" wrapText="1"/>
    </xf>
    <xf numFmtId="4" fontId="41" fillId="70" borderId="9" xfId="22220" applyNumberFormat="1" applyFont="1" applyFill="1" applyBorder="1" applyAlignment="1" applyProtection="1">
      <alignment horizontal="center" vertical="center" wrapText="1"/>
      <protection locked="0"/>
    </xf>
    <xf numFmtId="4" fontId="41" fillId="0" borderId="9" xfId="22220" applyNumberFormat="1" applyFont="1" applyBorder="1" applyAlignment="1" applyProtection="1">
      <alignment horizontal="center" vertical="center" wrapText="1"/>
      <protection locked="0"/>
    </xf>
    <xf numFmtId="226" fontId="41" fillId="70" borderId="9" xfId="22220" applyNumberFormat="1" applyFont="1" applyFill="1" applyBorder="1" applyAlignment="1" applyProtection="1">
      <alignment horizontal="center" vertical="center" wrapText="1"/>
    </xf>
    <xf numFmtId="258" fontId="41" fillId="70" borderId="9" xfId="22220" applyNumberFormat="1" applyFont="1" applyFill="1" applyBorder="1" applyAlignment="1" applyProtection="1">
      <alignment horizontal="center" vertical="center" wrapText="1"/>
    </xf>
    <xf numFmtId="49" fontId="115" fillId="0" borderId="0" xfId="22220" applyNumberFormat="1" applyFont="1" applyAlignment="1" applyProtection="1">
      <alignment horizontal="right" vertical="center" wrapText="1"/>
    </xf>
    <xf numFmtId="0" fontId="115" fillId="0" borderId="0" xfId="22220" applyFont="1" applyAlignment="1" applyProtection="1">
      <alignment vertical="center" wrapText="1"/>
    </xf>
    <xf numFmtId="0" fontId="115" fillId="0" borderId="0" xfId="22220" applyFont="1" applyAlignment="1" applyProtection="1">
      <alignment horizontal="center" vertical="center" wrapText="1"/>
    </xf>
    <xf numFmtId="0" fontId="115" fillId="70" borderId="0" xfId="22220" applyFont="1" applyFill="1" applyAlignment="1" applyProtection="1">
      <alignment horizontal="center" vertical="center" wrapText="1"/>
    </xf>
    <xf numFmtId="0" fontId="115" fillId="70" borderId="0" xfId="22220" applyFont="1" applyFill="1" applyAlignment="1" applyProtection="1">
      <alignment horizontal="center" vertical="center" wrapText="1"/>
      <protection locked="0"/>
    </xf>
    <xf numFmtId="0" fontId="115" fillId="70" borderId="0" xfId="22220" applyFont="1" applyFill="1"/>
    <xf numFmtId="0" fontId="115" fillId="0" borderId="0" xfId="22220" applyFont="1" applyAlignment="1" applyProtection="1">
      <alignment horizontal="center" vertical="center" wrapText="1"/>
      <protection locked="0"/>
    </xf>
    <xf numFmtId="0" fontId="115" fillId="0" borderId="0" xfId="22220" applyFont="1" applyAlignment="1" applyProtection="1">
      <alignment vertical="center"/>
    </xf>
    <xf numFmtId="0" fontId="115" fillId="0" borderId="0" xfId="22220" applyFont="1" applyProtection="1"/>
    <xf numFmtId="49" fontId="115" fillId="0" borderId="0" xfId="22220" applyNumberFormat="1" applyFont="1"/>
    <xf numFmtId="4" fontId="115" fillId="0" borderId="0" xfId="22220" applyNumberFormat="1" applyFont="1"/>
    <xf numFmtId="0" fontId="115" fillId="0" borderId="0" xfId="22397" applyFont="1" applyAlignment="1">
      <alignment horizontal="justify" vertical="center" wrapText="1"/>
    </xf>
    <xf numFmtId="0" fontId="115" fillId="0" borderId="0" xfId="22220" applyFont="1" applyAlignment="1" applyProtection="1">
      <alignment horizontal="center" wrapText="1"/>
      <protection locked="0"/>
    </xf>
    <xf numFmtId="0" fontId="115" fillId="0" borderId="0" xfId="22220" applyFont="1" applyAlignment="1">
      <alignment horizontal="justify" vertical="top" wrapText="1"/>
    </xf>
    <xf numFmtId="0" fontId="115" fillId="0" borderId="0" xfId="22220" applyFont="1" applyAlignment="1">
      <alignment horizontal="center" vertical="top" wrapText="1"/>
    </xf>
    <xf numFmtId="259" fontId="115" fillId="0" borderId="0" xfId="30037" applyNumberFormat="1" applyFont="1"/>
    <xf numFmtId="0" fontId="115" fillId="70" borderId="0" xfId="22220" applyFont="1" applyFill="1" applyProtection="1"/>
    <xf numFmtId="0" fontId="115" fillId="70" borderId="0" xfId="22220" applyFont="1" applyFill="1" applyAlignment="1" applyProtection="1">
      <alignment horizontal="center" vertical="center"/>
    </xf>
    <xf numFmtId="49" fontId="41" fillId="70" borderId="0" xfId="22220" applyNumberFormat="1" applyFont="1" applyFill="1" applyProtection="1"/>
    <xf numFmtId="0" fontId="41" fillId="70" borderId="0" xfId="22220" applyFont="1" applyFill="1" applyAlignment="1" applyProtection="1">
      <alignment horizontal="center" vertical="center" wrapText="1"/>
    </xf>
    <xf numFmtId="0" fontId="41" fillId="70" borderId="0" xfId="22220" applyFont="1" applyFill="1" applyProtection="1"/>
    <xf numFmtId="0" fontId="41" fillId="70" borderId="0" xfId="22220" applyFont="1" applyFill="1" applyAlignment="1" applyProtection="1">
      <alignment wrapText="1"/>
    </xf>
    <xf numFmtId="0" fontId="160" fillId="70" borderId="0" xfId="22220" applyFont="1" applyFill="1" applyAlignment="1" applyProtection="1">
      <alignment vertical="top" wrapText="1"/>
    </xf>
    <xf numFmtId="0" fontId="41" fillId="70" borderId="0" xfId="22220" applyFont="1" applyFill="1" applyAlignment="1" applyProtection="1">
      <alignment vertical="top" wrapText="1"/>
    </xf>
    <xf numFmtId="0" fontId="41" fillId="70" borderId="0" xfId="22220" applyFont="1" applyFill="1" applyAlignment="1" applyProtection="1">
      <alignment vertical="top"/>
    </xf>
    <xf numFmtId="0" fontId="41" fillId="70" borderId="0" xfId="22220" applyFont="1" applyFill="1" applyAlignment="1" applyProtection="1">
      <alignment horizontal="right"/>
    </xf>
    <xf numFmtId="0" fontId="41" fillId="70" borderId="9" xfId="22220" applyFont="1" applyFill="1" applyBorder="1" applyAlignment="1" applyProtection="1">
      <alignment horizontal="center" vertical="center" wrapText="1"/>
    </xf>
    <xf numFmtId="0" fontId="41" fillId="70" borderId="49" xfId="22220" applyFont="1" applyFill="1" applyBorder="1" applyAlignment="1" applyProtection="1">
      <alignment horizontal="center" vertical="center" wrapText="1"/>
    </xf>
    <xf numFmtId="0" fontId="162" fillId="70" borderId="0" xfId="22220" applyFont="1" applyFill="1" applyProtection="1"/>
    <xf numFmtId="49" fontId="160" fillId="70" borderId="9" xfId="22220" applyNumberFormat="1" applyFont="1" applyFill="1" applyBorder="1" applyAlignment="1" applyProtection="1">
      <alignment horizontal="right" vertical="center" wrapText="1"/>
    </xf>
    <xf numFmtId="0" fontId="160" fillId="70" borderId="9" xfId="22220" applyFont="1" applyFill="1" applyBorder="1" applyAlignment="1" applyProtection="1">
      <alignment vertical="center" wrapText="1"/>
    </xf>
    <xf numFmtId="0" fontId="160" fillId="70" borderId="9" xfId="22220" applyFont="1" applyFill="1" applyBorder="1" applyAlignment="1" applyProtection="1">
      <alignment horizontal="center" vertical="center" wrapText="1"/>
    </xf>
    <xf numFmtId="49" fontId="41" fillId="70" borderId="9" xfId="22220" applyNumberFormat="1" applyFont="1" applyFill="1" applyBorder="1" applyAlignment="1" applyProtection="1">
      <alignment horizontal="right" vertical="center" wrapText="1"/>
    </xf>
    <xf numFmtId="0" fontId="41" fillId="70" borderId="9" xfId="22220" applyFont="1" applyFill="1" applyBorder="1" applyAlignment="1" applyProtection="1">
      <alignment vertical="center" wrapText="1"/>
    </xf>
    <xf numFmtId="4" fontId="160" fillId="0" borderId="9" xfId="22220" applyNumberFormat="1" applyFont="1" applyBorder="1" applyAlignment="1" applyProtection="1">
      <alignment horizontal="center" vertical="center" wrapText="1"/>
    </xf>
    <xf numFmtId="4" fontId="41" fillId="70" borderId="9" xfId="19507" applyNumberFormat="1" applyFont="1" applyFill="1" applyBorder="1" applyAlignment="1" applyProtection="1">
      <alignment horizontal="center" vertical="center" wrapText="1"/>
    </xf>
    <xf numFmtId="4" fontId="160" fillId="75" borderId="9" xfId="22220" applyNumberFormat="1" applyFont="1" applyFill="1" applyBorder="1" applyAlignment="1" applyProtection="1">
      <alignment horizontal="center" vertical="center" wrapText="1"/>
    </xf>
    <xf numFmtId="49" fontId="41" fillId="70" borderId="9" xfId="22220" applyNumberFormat="1" applyFont="1" applyFill="1" applyBorder="1" applyAlignment="1" applyProtection="1">
      <alignment horizontal="right" vertical="top" wrapText="1"/>
    </xf>
    <xf numFmtId="0" fontId="41" fillId="70" borderId="9" xfId="22220" applyFont="1" applyFill="1" applyBorder="1" applyAlignment="1" applyProtection="1">
      <alignment vertical="top" wrapText="1"/>
    </xf>
    <xf numFmtId="49" fontId="160" fillId="70" borderId="9" xfId="22220" applyNumberFormat="1" applyFont="1" applyFill="1" applyBorder="1" applyAlignment="1" applyProtection="1">
      <alignment horizontal="right" vertical="top" wrapText="1"/>
    </xf>
    <xf numFmtId="0" fontId="160" fillId="70" borderId="9" xfId="22220" applyFont="1" applyFill="1" applyBorder="1" applyAlignment="1" applyProtection="1">
      <alignment vertical="top" wrapText="1"/>
    </xf>
    <xf numFmtId="49" fontId="115" fillId="70" borderId="0" xfId="22220" applyNumberFormat="1" applyFont="1" applyFill="1" applyProtection="1"/>
    <xf numFmtId="0" fontId="115" fillId="70" borderId="0" xfId="22220" applyFont="1" applyFill="1" applyAlignment="1" applyProtection="1">
      <alignment horizontal="center" wrapText="1"/>
    </xf>
    <xf numFmtId="0" fontId="115" fillId="70" borderId="0" xfId="22220" applyFont="1" applyFill="1" applyAlignment="1" applyProtection="1">
      <alignment horizontal="justify" vertical="top" wrapText="1"/>
    </xf>
    <xf numFmtId="0" fontId="115" fillId="70" borderId="0" xfId="22220" applyFont="1" applyFill="1" applyAlignment="1" applyProtection="1">
      <alignment horizontal="center" vertical="top" wrapText="1"/>
    </xf>
    <xf numFmtId="0" fontId="167" fillId="0" borderId="0" xfId="0" applyFont="1" applyAlignment="1">
      <alignment vertical="center" wrapText="1"/>
    </xf>
    <xf numFmtId="0" fontId="168" fillId="0" borderId="0" xfId="0" applyFont="1" applyAlignment="1">
      <alignment horizontal="center" vertical="center" wrapText="1"/>
    </xf>
    <xf numFmtId="0" fontId="169" fillId="0" borderId="9" xfId="0" applyFont="1" applyBorder="1" applyAlignment="1">
      <alignment horizontal="center" vertical="center" wrapText="1"/>
    </xf>
    <xf numFmtId="0" fontId="165" fillId="0" borderId="9" xfId="0" applyFont="1" applyBorder="1" applyAlignment="1">
      <alignment horizontal="center" vertical="center" wrapText="1"/>
    </xf>
    <xf numFmtId="0" fontId="169" fillId="0" borderId="9" xfId="0" applyFont="1" applyBorder="1" applyAlignment="1">
      <alignment vertical="center" wrapText="1"/>
    </xf>
    <xf numFmtId="260" fontId="0" fillId="0" borderId="9" xfId="0" applyNumberFormat="1" applyBorder="1" applyAlignment="1">
      <alignment vertical="top" wrapText="1"/>
    </xf>
    <xf numFmtId="258" fontId="0" fillId="0" borderId="9" xfId="0" applyNumberFormat="1" applyBorder="1" applyAlignment="1">
      <alignment vertical="top" wrapText="1"/>
    </xf>
    <xf numFmtId="0" fontId="0" fillId="0" borderId="9" xfId="0" applyBorder="1" applyAlignment="1">
      <alignment vertical="top" wrapText="1"/>
    </xf>
    <xf numFmtId="4" fontId="0" fillId="0" borderId="9" xfId="0" applyNumberFormat="1" applyBorder="1" applyAlignment="1">
      <alignment vertical="top" wrapText="1"/>
    </xf>
    <xf numFmtId="0" fontId="165" fillId="0" borderId="9" xfId="0" applyFont="1" applyBorder="1" applyAlignment="1">
      <alignment vertical="center" wrapText="1"/>
    </xf>
    <xf numFmtId="49" fontId="165" fillId="0" borderId="9" xfId="0" applyNumberFormat="1" applyFont="1" applyBorder="1" applyAlignment="1">
      <alignment horizontal="center" vertical="center" wrapText="1"/>
    </xf>
    <xf numFmtId="226" fontId="0" fillId="0" borderId="9" xfId="0" applyNumberFormat="1" applyBorder="1" applyAlignment="1">
      <alignment vertical="top" wrapText="1"/>
    </xf>
    <xf numFmtId="261" fontId="0" fillId="0" borderId="9" xfId="0" applyNumberFormat="1" applyBorder="1" applyAlignment="1">
      <alignment vertical="top" wrapText="1"/>
    </xf>
    <xf numFmtId="49" fontId="0" fillId="0" borderId="9" xfId="0" applyNumberFormat="1" applyBorder="1" applyAlignment="1">
      <alignment vertical="top" wrapText="1"/>
    </xf>
    <xf numFmtId="4" fontId="0" fillId="0" borderId="9" xfId="0" applyNumberFormat="1" applyBorder="1" applyAlignment="1">
      <alignment horizontal="center" vertical="top" wrapText="1"/>
    </xf>
    <xf numFmtId="4" fontId="165" fillId="0" borderId="9" xfId="0" applyNumberFormat="1" applyFont="1" applyBorder="1" applyAlignment="1">
      <alignment horizontal="center" vertical="center" wrapText="1"/>
    </xf>
    <xf numFmtId="4" fontId="0" fillId="0" borderId="9" xfId="0" applyNumberFormat="1" applyBorder="1" applyAlignment="1">
      <alignment horizontal="right" vertical="top" wrapText="1"/>
    </xf>
    <xf numFmtId="4" fontId="165" fillId="0" borderId="9" xfId="0" applyNumberFormat="1" applyFont="1" applyBorder="1" applyAlignment="1">
      <alignment horizontal="right" vertical="center" wrapText="1"/>
    </xf>
    <xf numFmtId="2" fontId="0" fillId="0" borderId="9" xfId="0" applyNumberFormat="1" applyBorder="1" applyAlignment="1">
      <alignment vertical="top" wrapText="1"/>
    </xf>
    <xf numFmtId="4" fontId="0" fillId="76" borderId="9" xfId="0" applyNumberFormat="1" applyFill="1" applyBorder="1" applyAlignment="1">
      <alignment vertical="top" wrapText="1"/>
    </xf>
    <xf numFmtId="0" fontId="167" fillId="0" borderId="0" xfId="21775" applyFont="1"/>
    <xf numFmtId="4" fontId="167" fillId="0" borderId="0" xfId="21775" applyNumberFormat="1" applyFont="1"/>
    <xf numFmtId="4" fontId="170" fillId="0" borderId="9" xfId="0" applyNumberFormat="1" applyFont="1" applyBorder="1"/>
    <xf numFmtId="4" fontId="169" fillId="0" borderId="9" xfId="0" applyNumberFormat="1" applyFont="1" applyBorder="1" applyAlignment="1">
      <alignment vertical="center" wrapText="1"/>
    </xf>
    <xf numFmtId="4" fontId="171" fillId="0" borderId="9" xfId="0" applyNumberFormat="1" applyFont="1" applyBorder="1"/>
    <xf numFmtId="4" fontId="172" fillId="70" borderId="9" xfId="0" applyNumberFormat="1" applyFont="1" applyFill="1" applyBorder="1"/>
    <xf numFmtId="4" fontId="171" fillId="71" borderId="9" xfId="0" applyNumberFormat="1" applyFont="1" applyFill="1" applyBorder="1"/>
    <xf numFmtId="4" fontId="172" fillId="71" borderId="9" xfId="0" applyNumberFormat="1" applyFont="1" applyFill="1" applyBorder="1"/>
    <xf numFmtId="4" fontId="171" fillId="70" borderId="9" xfId="0" applyNumberFormat="1" applyFont="1" applyFill="1" applyBorder="1"/>
    <xf numFmtId="4" fontId="0" fillId="0" borderId="0" xfId="0" applyNumberFormat="1"/>
    <xf numFmtId="4" fontId="169" fillId="0" borderId="0" xfId="0" applyNumberFormat="1" applyFont="1" applyAlignment="1">
      <alignment vertical="center" wrapText="1"/>
    </xf>
    <xf numFmtId="4" fontId="171" fillId="0" borderId="0" xfId="0" applyNumberFormat="1" applyFont="1"/>
    <xf numFmtId="4" fontId="171" fillId="77" borderId="0" xfId="0" applyNumberFormat="1" applyFont="1" applyFill="1"/>
    <xf numFmtId="0" fontId="174" fillId="0" borderId="0" xfId="21775" applyFont="1"/>
    <xf numFmtId="0" fontId="174" fillId="0" borderId="0" xfId="21775" applyFont="1" applyAlignment="1">
      <alignment wrapText="1"/>
    </xf>
    <xf numFmtId="0" fontId="175" fillId="0" borderId="0" xfId="21775" applyFont="1"/>
    <xf numFmtId="0" fontId="18" fillId="0" borderId="0" xfId="21793" applyFont="1" applyAlignment="1">
      <alignment vertical="center"/>
    </xf>
    <xf numFmtId="0" fontId="176" fillId="0" borderId="0" xfId="21793" applyFont="1" applyAlignment="1">
      <alignment vertical="center"/>
    </xf>
    <xf numFmtId="0" fontId="177" fillId="0" borderId="0" xfId="21775" applyFont="1" applyAlignment="1">
      <alignment vertical="center"/>
    </xf>
    <xf numFmtId="0" fontId="179" fillId="0" borderId="0" xfId="21775" applyFont="1" applyAlignment="1">
      <alignment vertical="center"/>
    </xf>
    <xf numFmtId="0" fontId="0" fillId="70" borderId="0" xfId="0" applyFill="1" applyAlignment="1">
      <alignment horizontal="center"/>
    </xf>
    <xf numFmtId="0" fontId="174" fillId="0" borderId="0" xfId="21775" applyFont="1" applyAlignment="1">
      <alignment horizontal="center"/>
    </xf>
    <xf numFmtId="0" fontId="180" fillId="0" borderId="9" xfId="21775" applyFont="1" applyBorder="1" applyAlignment="1">
      <alignment horizontal="center" vertical="center" wrapText="1"/>
    </xf>
    <xf numFmtId="0" fontId="180" fillId="0" borderId="55" xfId="21775" applyFont="1" applyBorder="1" applyAlignment="1">
      <alignment horizontal="center" vertical="center" wrapText="1"/>
    </xf>
    <xf numFmtId="49" fontId="180" fillId="0" borderId="55" xfId="21775" applyNumberFormat="1" applyFont="1" applyBorder="1" applyAlignment="1">
      <alignment horizontal="center" vertical="center" wrapText="1"/>
    </xf>
    <xf numFmtId="49" fontId="180" fillId="0" borderId="9" xfId="21775" applyNumberFormat="1" applyFont="1" applyBorder="1" applyAlignment="1">
      <alignment horizontal="center" vertical="center" wrapText="1"/>
    </xf>
    <xf numFmtId="0" fontId="167" fillId="0" borderId="9" xfId="21775" applyFont="1" applyBorder="1" applyAlignment="1">
      <alignment vertical="center" wrapText="1"/>
    </xf>
    <xf numFmtId="4" fontId="167" fillId="70" borderId="9" xfId="21776" applyNumberFormat="1" applyFont="1" applyFill="1" applyBorder="1" applyAlignment="1">
      <alignment horizontal="center" vertical="center" wrapText="1"/>
    </xf>
    <xf numFmtId="4" fontId="174" fillId="0" borderId="0" xfId="21775" applyNumberFormat="1" applyFont="1"/>
    <xf numFmtId="0" fontId="180" fillId="0" borderId="9" xfId="21775" applyFont="1" applyBorder="1" applyAlignment="1">
      <alignment vertical="center" wrapText="1"/>
    </xf>
    <xf numFmtId="4" fontId="167" fillId="71" borderId="9" xfId="21776" applyNumberFormat="1" applyFont="1" applyFill="1" applyBorder="1" applyAlignment="1">
      <alignment horizontal="center" vertical="center" wrapText="1"/>
    </xf>
    <xf numFmtId="4" fontId="167" fillId="0" borderId="9" xfId="21776" applyNumberFormat="1" applyFont="1" applyBorder="1" applyAlignment="1">
      <alignment horizontal="center" vertical="center" wrapText="1"/>
    </xf>
    <xf numFmtId="4" fontId="175" fillId="0" borderId="0" xfId="21775" applyNumberFormat="1" applyFont="1"/>
    <xf numFmtId="262" fontId="174" fillId="0" borderId="0" xfId="21775" applyNumberFormat="1" applyFont="1"/>
    <xf numFmtId="4" fontId="36" fillId="0" borderId="9" xfId="21776" applyNumberFormat="1" applyFont="1" applyBorder="1" applyAlignment="1">
      <alignment horizontal="center" vertical="center" wrapText="1"/>
    </xf>
    <xf numFmtId="4" fontId="180" fillId="0" borderId="9" xfId="21776" applyNumberFormat="1" applyFont="1" applyBorder="1" applyAlignment="1">
      <alignment horizontal="center" vertical="center" wrapText="1"/>
    </xf>
    <xf numFmtId="4" fontId="180" fillId="0" borderId="9" xfId="21779" applyNumberFormat="1" applyFont="1" applyBorder="1" applyAlignment="1">
      <alignment horizontal="center" vertical="center" wrapText="1"/>
    </xf>
    <xf numFmtId="4" fontId="36" fillId="71" borderId="9" xfId="21776" applyNumberFormat="1" applyFont="1" applyFill="1" applyBorder="1" applyAlignment="1">
      <alignment horizontal="center" vertical="center" wrapText="1"/>
    </xf>
    <xf numFmtId="10" fontId="180" fillId="0" borderId="9" xfId="26924" applyNumberFormat="1" applyFont="1" applyBorder="1" applyAlignment="1">
      <alignment horizontal="center" vertical="center" wrapText="1"/>
    </xf>
    <xf numFmtId="2" fontId="180" fillId="0" borderId="9" xfId="21775" applyNumberFormat="1" applyFont="1" applyBorder="1" applyAlignment="1">
      <alignment horizontal="center" vertical="center" wrapText="1"/>
    </xf>
    <xf numFmtId="2" fontId="180" fillId="0" borderId="9" xfId="26924" applyNumberFormat="1" applyFont="1" applyBorder="1" applyAlignment="1">
      <alignment horizontal="center" vertical="center" wrapText="1"/>
    </xf>
    <xf numFmtId="2" fontId="167" fillId="0" borderId="9" xfId="26924" applyNumberFormat="1" applyFont="1" applyBorder="1" applyAlignment="1">
      <alignment horizontal="center" vertical="center" wrapText="1"/>
    </xf>
    <xf numFmtId="2" fontId="174" fillId="0" borderId="0" xfId="21775" applyNumberFormat="1" applyFont="1"/>
    <xf numFmtId="10" fontId="18" fillId="0" borderId="9" xfId="26924" applyNumberFormat="1" applyFont="1" applyBorder="1" applyAlignment="1">
      <alignment horizontal="center" vertical="center" wrapText="1"/>
    </xf>
    <xf numFmtId="10" fontId="18" fillId="0" borderId="9" xfId="26924" applyNumberFormat="1" applyFont="1" applyBorder="1" applyAlignment="1">
      <alignment horizontal="left" vertical="center" wrapText="1" indent="2"/>
    </xf>
    <xf numFmtId="4" fontId="181" fillId="0" borderId="9" xfId="21776" applyNumberFormat="1" applyFont="1" applyBorder="1" applyAlignment="1">
      <alignment horizontal="center" vertical="center" wrapText="1"/>
    </xf>
    <xf numFmtId="260" fontId="167" fillId="0" borderId="9" xfId="21776" applyNumberFormat="1" applyFont="1" applyBorder="1" applyAlignment="1">
      <alignment horizontal="center" vertical="center" wrapText="1"/>
    </xf>
    <xf numFmtId="260" fontId="167" fillId="71" borderId="9" xfId="21776" applyNumberFormat="1" applyFont="1" applyFill="1" applyBorder="1" applyAlignment="1">
      <alignment horizontal="center" vertical="center" wrapText="1"/>
    </xf>
    <xf numFmtId="260" fontId="180" fillId="71" borderId="9" xfId="21776" applyNumberFormat="1" applyFont="1" applyFill="1" applyBorder="1" applyAlignment="1">
      <alignment horizontal="center" vertical="center" wrapText="1"/>
    </xf>
    <xf numFmtId="260" fontId="180" fillId="0" borderId="9" xfId="21776" applyNumberFormat="1" applyFont="1" applyBorder="1" applyAlignment="1">
      <alignment horizontal="center" vertical="center" wrapText="1"/>
    </xf>
    <xf numFmtId="49" fontId="167" fillId="0" borderId="9" xfId="21775" applyNumberFormat="1" applyFont="1" applyBorder="1" applyAlignment="1">
      <alignment horizontal="center" vertical="center" wrapText="1"/>
    </xf>
    <xf numFmtId="0" fontId="167" fillId="0" borderId="9" xfId="21775" applyFont="1" applyBorder="1" applyAlignment="1">
      <alignment horizontal="center" vertical="center" wrapText="1"/>
    </xf>
    <xf numFmtId="2" fontId="167" fillId="0" borderId="9" xfId="21776" applyNumberFormat="1" applyFont="1" applyBorder="1" applyAlignment="1">
      <alignment horizontal="center" vertical="center" wrapText="1"/>
    </xf>
    <xf numFmtId="261" fontId="167" fillId="0" borderId="9" xfId="21776" applyNumberFormat="1" applyFont="1" applyBorder="1" applyAlignment="1">
      <alignment horizontal="center" vertical="center" wrapText="1"/>
    </xf>
    <xf numFmtId="261" fontId="180" fillId="71" borderId="9" xfId="21776" applyNumberFormat="1" applyFont="1" applyFill="1" applyBorder="1" applyAlignment="1">
      <alignment horizontal="center" vertical="center" wrapText="1"/>
    </xf>
    <xf numFmtId="2" fontId="36" fillId="71" borderId="9" xfId="21776" applyNumberFormat="1" applyFont="1" applyFill="1" applyBorder="1" applyAlignment="1">
      <alignment horizontal="center" vertical="center" wrapText="1"/>
    </xf>
    <xf numFmtId="2" fontId="36" fillId="0" borderId="9" xfId="21776" applyNumberFormat="1" applyFont="1" applyBorder="1" applyAlignment="1">
      <alignment horizontal="center" vertical="center" wrapText="1"/>
    </xf>
    <xf numFmtId="261" fontId="180" fillId="0" borderId="9" xfId="21776" applyNumberFormat="1" applyFont="1" applyBorder="1" applyAlignment="1">
      <alignment horizontal="center" vertical="center" wrapText="1"/>
    </xf>
    <xf numFmtId="0" fontId="180" fillId="0" borderId="0" xfId="21775" applyFont="1"/>
    <xf numFmtId="261" fontId="180" fillId="0" borderId="0" xfId="21775" applyNumberFormat="1" applyFont="1"/>
    <xf numFmtId="2" fontId="160" fillId="0" borderId="0" xfId="21776" applyNumberFormat="1" applyFont="1" applyAlignment="1">
      <alignment horizontal="center" vertical="center" wrapText="1"/>
    </xf>
    <xf numFmtId="0" fontId="194" fillId="0" borderId="0" xfId="22415" applyAlignment="1">
      <alignment horizontal="center" vertical="center" wrapText="1"/>
    </xf>
    <xf numFmtId="0" fontId="135" fillId="0" borderId="5" xfId="22415" applyFont="1" applyBorder="1" applyAlignment="1">
      <alignment vertical="top"/>
    </xf>
    <xf numFmtId="0" fontId="165" fillId="0" borderId="82" xfId="22415" applyFont="1" applyBorder="1" applyAlignment="1">
      <alignment horizontal="center" vertical="center" wrapText="1"/>
    </xf>
    <xf numFmtId="0" fontId="165" fillId="0" borderId="83" xfId="22415" applyFont="1" applyBorder="1" applyAlignment="1">
      <alignment horizontal="center" vertical="center" wrapText="1"/>
    </xf>
    <xf numFmtId="0" fontId="165" fillId="0" borderId="84" xfId="22415" applyFont="1" applyBorder="1" applyAlignment="1">
      <alignment horizontal="center" vertical="center" wrapText="1"/>
    </xf>
    <xf numFmtId="0" fontId="169" fillId="0" borderId="58" xfId="22415" applyFont="1" applyBorder="1" applyAlignment="1">
      <alignment horizontal="center" vertical="center" wrapText="1"/>
    </xf>
    <xf numFmtId="0" fontId="182" fillId="0" borderId="58" xfId="22415" applyFont="1" applyBorder="1" applyAlignment="1">
      <alignment horizontal="center" vertical="center" wrapText="1"/>
    </xf>
    <xf numFmtId="226" fontId="169" fillId="0" borderId="58" xfId="22415" applyNumberFormat="1" applyFont="1" applyBorder="1" applyAlignment="1">
      <alignment horizontal="center" vertical="center" wrapText="1"/>
    </xf>
    <xf numFmtId="4" fontId="169" fillId="0" borderId="58" xfId="22415" applyNumberFormat="1" applyFont="1" applyBorder="1" applyAlignment="1">
      <alignment horizontal="center" vertical="center" wrapText="1"/>
    </xf>
    <xf numFmtId="0" fontId="165" fillId="0" borderId="75" xfId="22415" applyFont="1" applyBorder="1" applyAlignment="1">
      <alignment horizontal="left" vertical="center" wrapText="1"/>
    </xf>
    <xf numFmtId="0" fontId="169" fillId="0" borderId="9" xfId="22415" applyFont="1" applyBorder="1" applyAlignment="1">
      <alignment horizontal="left" vertical="center" wrapText="1"/>
    </xf>
    <xf numFmtId="4" fontId="183" fillId="0" borderId="9" xfId="21907" applyNumberFormat="1" applyFont="1" applyBorder="1" applyAlignment="1">
      <alignment horizontal="center" vertical="center" wrapText="1"/>
    </xf>
    <xf numFmtId="2" fontId="183" fillId="0" borderId="9" xfId="21907" applyNumberFormat="1" applyFont="1" applyBorder="1" applyAlignment="1">
      <alignment horizontal="center" vertical="center" wrapText="1"/>
    </xf>
    <xf numFmtId="226" fontId="160" fillId="0" borderId="9" xfId="21793" applyNumberFormat="1" applyFont="1" applyBorder="1" applyAlignment="1">
      <alignment horizontal="center" vertical="center" wrapText="1"/>
    </xf>
    <xf numFmtId="1" fontId="160" fillId="0" borderId="9" xfId="21793" applyNumberFormat="1" applyFont="1" applyBorder="1" applyAlignment="1">
      <alignment horizontal="center" vertical="center" wrapText="1"/>
    </xf>
    <xf numFmtId="226" fontId="183" fillId="0" borderId="9" xfId="21907" applyNumberFormat="1" applyFont="1" applyBorder="1" applyAlignment="1">
      <alignment horizontal="center" vertical="center" wrapText="1"/>
    </xf>
    <xf numFmtId="3" fontId="183" fillId="0" borderId="9" xfId="21907" applyNumberFormat="1" applyFont="1" applyBorder="1" applyAlignment="1">
      <alignment horizontal="center" vertical="center" wrapText="1"/>
    </xf>
    <xf numFmtId="2" fontId="38" fillId="0" borderId="9" xfId="21907" applyNumberFormat="1" applyFont="1" applyBorder="1" applyAlignment="1">
      <alignment horizontal="center" vertical="center" wrapText="1"/>
    </xf>
    <xf numFmtId="4" fontId="41" fillId="0" borderId="9" xfId="21793" applyNumberFormat="1" applyFont="1" applyBorder="1" applyAlignment="1">
      <alignment horizontal="center" vertical="center" wrapText="1"/>
    </xf>
    <xf numFmtId="1" fontId="38" fillId="0" borderId="9" xfId="21907" applyNumberFormat="1" applyFont="1" applyBorder="1" applyAlignment="1">
      <alignment horizontal="center" vertical="center" wrapText="1"/>
    </xf>
    <xf numFmtId="226" fontId="38" fillId="0" borderId="9" xfId="21793" applyNumberFormat="1" applyFont="1" applyBorder="1" applyAlignment="1">
      <alignment horizontal="center" vertical="center" wrapText="1"/>
    </xf>
    <xf numFmtId="4" fontId="38" fillId="0" borderId="9" xfId="21907" applyNumberFormat="1" applyFont="1" applyBorder="1" applyAlignment="1">
      <alignment horizontal="center" vertical="center" wrapText="1"/>
    </xf>
    <xf numFmtId="226" fontId="38" fillId="0" borderId="9" xfId="21907" applyNumberFormat="1" applyFont="1" applyBorder="1" applyAlignment="1">
      <alignment horizontal="center" vertical="center" wrapText="1"/>
    </xf>
    <xf numFmtId="3" fontId="38" fillId="0" borderId="9" xfId="21907" applyNumberFormat="1" applyFont="1" applyBorder="1" applyAlignment="1">
      <alignment horizontal="center" vertical="center" wrapText="1"/>
    </xf>
    <xf numFmtId="0" fontId="41" fillId="0" borderId="9" xfId="22892" applyFont="1" applyBorder="1" applyAlignment="1">
      <alignment horizontal="left" vertical="center" wrapText="1"/>
    </xf>
    <xf numFmtId="4" fontId="38" fillId="0" borderId="9" xfId="21793" applyNumberFormat="1" applyFont="1" applyBorder="1" applyAlignment="1">
      <alignment horizontal="center" vertical="center" wrapText="1"/>
    </xf>
    <xf numFmtId="258" fontId="38" fillId="0" borderId="9" xfId="21907" applyNumberFormat="1" applyFont="1" applyBorder="1" applyAlignment="1">
      <alignment horizontal="center" vertical="center" wrapText="1"/>
    </xf>
    <xf numFmtId="4" fontId="11" fillId="0" borderId="9" xfId="21793" applyNumberFormat="1" applyFont="1" applyBorder="1" applyAlignment="1">
      <alignment horizontal="center" vertical="center" wrapText="1"/>
    </xf>
    <xf numFmtId="2" fontId="11" fillId="0" borderId="9" xfId="21907" applyNumberFormat="1" applyFont="1" applyBorder="1" applyAlignment="1">
      <alignment horizontal="center" vertical="center" wrapText="1"/>
    </xf>
    <xf numFmtId="226" fontId="11" fillId="0" borderId="9" xfId="21793" applyNumberFormat="1" applyFont="1" applyBorder="1" applyAlignment="1">
      <alignment horizontal="center" vertical="center" wrapText="1"/>
    </xf>
    <xf numFmtId="1" fontId="11" fillId="0" borderId="9" xfId="21907" applyNumberFormat="1" applyFont="1" applyBorder="1" applyAlignment="1">
      <alignment horizontal="center" vertical="center" wrapText="1"/>
    </xf>
    <xf numFmtId="4" fontId="194" fillId="0" borderId="0" xfId="22415" applyNumberFormat="1" applyAlignment="1">
      <alignment horizontal="center" vertical="center" wrapText="1"/>
    </xf>
    <xf numFmtId="0" fontId="165" fillId="0" borderId="9" xfId="22415" applyFont="1" applyBorder="1" applyAlignment="1">
      <alignment horizontal="left" vertical="center" wrapText="1"/>
    </xf>
    <xf numFmtId="4" fontId="166" fillId="0" borderId="9" xfId="21793" applyNumberFormat="1" applyFont="1" applyBorder="1" applyAlignment="1">
      <alignment horizontal="center" vertical="center" wrapText="1"/>
    </xf>
    <xf numFmtId="0" fontId="169" fillId="0" borderId="50" xfId="22415" applyFont="1" applyBorder="1" applyAlignment="1">
      <alignment horizontal="left" vertical="center" wrapText="1"/>
    </xf>
    <xf numFmtId="263" fontId="194" fillId="0" borderId="0" xfId="22415" applyNumberFormat="1" applyAlignment="1">
      <alignment horizontal="center" vertical="center" wrapText="1"/>
    </xf>
    <xf numFmtId="262" fontId="183" fillId="0" borderId="9" xfId="21793" applyNumberFormat="1" applyFont="1" applyBorder="1" applyAlignment="1">
      <alignment horizontal="center" vertical="center" wrapText="1"/>
    </xf>
    <xf numFmtId="258" fontId="183" fillId="0" borderId="9" xfId="21907" applyNumberFormat="1" applyFont="1" applyBorder="1" applyAlignment="1">
      <alignment horizontal="center" vertical="center" wrapText="1"/>
    </xf>
    <xf numFmtId="0" fontId="165" fillId="0" borderId="0" xfId="22415" applyFont="1" applyAlignment="1">
      <alignment horizontal="left" vertical="center" wrapText="1"/>
    </xf>
    <xf numFmtId="4" fontId="38" fillId="0" borderId="0" xfId="21793" applyNumberFormat="1" applyFont="1" applyAlignment="1">
      <alignment horizontal="center" vertical="center" wrapText="1"/>
    </xf>
    <xf numFmtId="2" fontId="38" fillId="0" borderId="0" xfId="21907" applyNumberFormat="1" applyFont="1" applyAlignment="1">
      <alignment horizontal="center" vertical="center" wrapText="1"/>
    </xf>
    <xf numFmtId="226" fontId="38" fillId="0" borderId="0" xfId="21793" applyNumberFormat="1" applyFont="1" applyAlignment="1">
      <alignment horizontal="center" vertical="center" wrapText="1"/>
    </xf>
    <xf numFmtId="1" fontId="38" fillId="0" borderId="0" xfId="21907" applyNumberFormat="1" applyFont="1" applyAlignment="1">
      <alignment horizontal="center" vertical="center" wrapText="1"/>
    </xf>
    <xf numFmtId="258" fontId="38" fillId="0" borderId="0" xfId="21907" applyNumberFormat="1" applyFont="1" applyAlignment="1">
      <alignment horizontal="center" vertical="center" wrapText="1"/>
    </xf>
    <xf numFmtId="226" fontId="38" fillId="0" borderId="0" xfId="21907" applyNumberFormat="1" applyFont="1" applyAlignment="1">
      <alignment horizontal="center" vertical="center" wrapText="1"/>
    </xf>
    <xf numFmtId="3" fontId="38" fillId="0" borderId="0" xfId="21907" applyNumberFormat="1" applyFont="1" applyAlignment="1">
      <alignment horizontal="center" vertical="center" wrapText="1"/>
    </xf>
    <xf numFmtId="0" fontId="165" fillId="0" borderId="0" xfId="22415" applyFont="1" applyAlignment="1">
      <alignment horizontal="justify" vertical="center" wrapText="1"/>
    </xf>
    <xf numFmtId="0" fontId="165" fillId="0" borderId="0" xfId="22415" applyFont="1" applyAlignment="1">
      <alignment vertical="center" wrapText="1"/>
    </xf>
    <xf numFmtId="0" fontId="194" fillId="0" borderId="0" xfId="22415" applyAlignment="1">
      <alignment vertical="top" wrapText="1"/>
    </xf>
    <xf numFmtId="0" fontId="115" fillId="0" borderId="0" xfId="22535" applyFont="1"/>
    <xf numFmtId="0" fontId="115" fillId="0" borderId="0" xfId="22535" applyFont="1" applyAlignment="1">
      <alignment horizontal="left" wrapText="1"/>
    </xf>
    <xf numFmtId="0" fontId="115" fillId="0" borderId="9" xfId="22535" applyFont="1" applyBorder="1" applyAlignment="1">
      <alignment horizontal="center" vertical="center" wrapText="1"/>
    </xf>
    <xf numFmtId="0" fontId="115" fillId="0" borderId="9" xfId="22535" applyFont="1" applyBorder="1" applyAlignment="1">
      <alignment horizontal="center" vertical="center"/>
    </xf>
    <xf numFmtId="0" fontId="115" fillId="0" borderId="9" xfId="22535" applyFont="1" applyBorder="1" applyAlignment="1">
      <alignment vertical="center" wrapText="1"/>
    </xf>
    <xf numFmtId="4" fontId="122" fillId="0" borderId="9" xfId="22417" applyNumberFormat="1" applyFont="1" applyBorder="1" applyAlignment="1">
      <alignment horizontal="center" vertical="center" wrapText="1"/>
    </xf>
    <xf numFmtId="2" fontId="122" fillId="0" borderId="9" xfId="22417" applyNumberFormat="1" applyFont="1" applyBorder="1" applyAlignment="1">
      <alignment horizontal="center" vertical="center" wrapText="1"/>
    </xf>
    <xf numFmtId="261" fontId="122" fillId="0" borderId="9" xfId="22417" applyNumberFormat="1" applyFont="1" applyBorder="1" applyAlignment="1">
      <alignment horizontal="center" vertical="center" wrapText="1"/>
    </xf>
    <xf numFmtId="4" fontId="115" fillId="0" borderId="0" xfId="22535" applyNumberFormat="1" applyFont="1"/>
    <xf numFmtId="2" fontId="115" fillId="0" borderId="0" xfId="22535" applyNumberFormat="1" applyFont="1"/>
    <xf numFmtId="0" fontId="122" fillId="0" borderId="9" xfId="22417" applyFont="1" applyBorder="1" applyAlignment="1">
      <alignment horizontal="center" vertical="center" wrapText="1"/>
    </xf>
    <xf numFmtId="0" fontId="11" fillId="0" borderId="9" xfId="22417" applyFont="1" applyBorder="1" applyAlignment="1">
      <alignment horizontal="center" vertical="center" wrapText="1"/>
    </xf>
    <xf numFmtId="260" fontId="11" fillId="0" borderId="9" xfId="22417" applyNumberFormat="1" applyFont="1" applyBorder="1" applyAlignment="1">
      <alignment horizontal="center" vertical="center" wrapText="1"/>
    </xf>
    <xf numFmtId="261" fontId="122" fillId="0" borderId="9" xfId="22417" applyNumberFormat="1" applyFont="1" applyBorder="1" applyAlignment="1">
      <alignment horizontal="center" vertical="center"/>
    </xf>
    <xf numFmtId="0" fontId="122" fillId="0" borderId="9" xfId="22417" applyFont="1" applyBorder="1" applyAlignment="1">
      <alignment horizontal="center" vertical="center"/>
    </xf>
    <xf numFmtId="260" fontId="115" fillId="0" borderId="0" xfId="22535" applyNumberFormat="1" applyFont="1"/>
    <xf numFmtId="261" fontId="165" fillId="0" borderId="9" xfId="22417" applyNumberFormat="1" applyFont="1" applyBorder="1" applyAlignment="1">
      <alignment horizontal="center" vertical="center"/>
    </xf>
    <xf numFmtId="0" fontId="165" fillId="0" borderId="9" xfId="22417" applyFont="1" applyBorder="1" applyAlignment="1">
      <alignment horizontal="center" vertical="center"/>
    </xf>
    <xf numFmtId="2" fontId="165" fillId="0" borderId="9" xfId="22417" applyNumberFormat="1" applyFont="1" applyBorder="1" applyAlignment="1">
      <alignment horizontal="center" vertical="center"/>
    </xf>
    <xf numFmtId="0" fontId="115" fillId="0" borderId="49" xfId="22535" applyFont="1" applyBorder="1" applyAlignment="1">
      <alignment vertical="center" wrapText="1"/>
    </xf>
    <xf numFmtId="4" fontId="165" fillId="0" borderId="9" xfId="22417" applyNumberFormat="1" applyFont="1" applyBorder="1" applyAlignment="1">
      <alignment horizontal="center" vertical="center"/>
    </xf>
    <xf numFmtId="4" fontId="165" fillId="0" borderId="21" xfId="22417" applyNumberFormat="1" applyFont="1" applyBorder="1" applyAlignment="1">
      <alignment horizontal="center" vertical="center"/>
    </xf>
    <xf numFmtId="4" fontId="165" fillId="0" borderId="50" xfId="22417" applyNumberFormat="1" applyFont="1" applyBorder="1" applyAlignment="1">
      <alignment horizontal="center" vertical="center"/>
    </xf>
    <xf numFmtId="2" fontId="115" fillId="0" borderId="9" xfId="22535" applyNumberFormat="1" applyFont="1" applyBorder="1" applyAlignment="1">
      <alignment horizontal="center" vertical="center"/>
    </xf>
    <xf numFmtId="226" fontId="165" fillId="0" borderId="9" xfId="22417" applyNumberFormat="1" applyFont="1" applyBorder="1" applyAlignment="1">
      <alignment horizontal="center" vertical="center"/>
    </xf>
    <xf numFmtId="2" fontId="184" fillId="0" borderId="9" xfId="22535" applyNumberFormat="1" applyFont="1" applyBorder="1" applyAlignment="1">
      <alignment horizontal="center" vertical="center" wrapText="1"/>
    </xf>
    <xf numFmtId="226" fontId="122" fillId="0" borderId="9" xfId="22417" applyNumberFormat="1" applyFont="1" applyBorder="1" applyAlignment="1">
      <alignment horizontal="center" vertical="center" wrapText="1"/>
    </xf>
    <xf numFmtId="226" fontId="115" fillId="0" borderId="9" xfId="22535" applyNumberFormat="1" applyFont="1" applyBorder="1" applyAlignment="1">
      <alignment horizontal="center" vertical="center"/>
    </xf>
    <xf numFmtId="261" fontId="115" fillId="0" borderId="9" xfId="22535" applyNumberFormat="1" applyFont="1" applyBorder="1" applyAlignment="1">
      <alignment horizontal="center" vertical="center"/>
    </xf>
    <xf numFmtId="0" fontId="176" fillId="0" borderId="0" xfId="21793" applyFont="1"/>
    <xf numFmtId="0" fontId="176" fillId="0" borderId="0" xfId="21793" applyFont="1" applyAlignment="1">
      <alignment horizontal="center" vertical="center"/>
    </xf>
    <xf numFmtId="0" fontId="155" fillId="0" borderId="0" xfId="21793" applyFont="1" applyAlignment="1">
      <alignment horizontal="center" vertical="center"/>
    </xf>
    <xf numFmtId="0" fontId="155" fillId="0" borderId="0" xfId="21793" applyFont="1"/>
    <xf numFmtId="0" fontId="155" fillId="0" borderId="0" xfId="21793" applyFont="1" applyAlignment="1">
      <alignment horizontal="right"/>
    </xf>
    <xf numFmtId="0" fontId="179" fillId="0" borderId="9" xfId="21793" applyFont="1" applyBorder="1" applyAlignment="1">
      <alignment horizontal="center" vertical="center"/>
    </xf>
    <xf numFmtId="0" fontId="179" fillId="0" borderId="9" xfId="21793" applyFont="1" applyBorder="1" applyAlignment="1">
      <alignment horizontal="center" vertical="center" wrapText="1"/>
    </xf>
    <xf numFmtId="0" fontId="179" fillId="0" borderId="82" xfId="21793" applyFont="1" applyBorder="1" applyAlignment="1">
      <alignment horizontal="left" vertical="center"/>
    </xf>
    <xf numFmtId="226" fontId="179" fillId="0" borderId="83" xfId="21793" applyNumberFormat="1" applyFont="1" applyBorder="1" applyAlignment="1">
      <alignment horizontal="center" vertical="center"/>
    </xf>
    <xf numFmtId="4" fontId="179" fillId="0" borderId="83" xfId="21793" applyNumberFormat="1" applyFont="1" applyBorder="1" applyAlignment="1">
      <alignment horizontal="center" vertical="center"/>
    </xf>
    <xf numFmtId="0" fontId="179" fillId="0" borderId="73" xfId="21793" applyFont="1" applyBorder="1" applyAlignment="1">
      <alignment horizontal="left" vertical="center" wrapText="1"/>
    </xf>
    <xf numFmtId="226" fontId="179" fillId="0" borderId="85" xfId="21793" applyNumberFormat="1" applyFont="1" applyBorder="1" applyAlignment="1">
      <alignment horizontal="center" vertical="center"/>
    </xf>
    <xf numFmtId="2" fontId="179" fillId="0" borderId="13" xfId="21793" applyNumberFormat="1" applyFont="1" applyBorder="1" applyAlignment="1">
      <alignment horizontal="center"/>
    </xf>
    <xf numFmtId="4" fontId="179" fillId="0" borderId="74" xfId="21793" applyNumberFormat="1" applyFont="1" applyBorder="1" applyAlignment="1">
      <alignment horizontal="center"/>
    </xf>
    <xf numFmtId="2" fontId="176" fillId="0" borderId="0" xfId="21793" applyNumberFormat="1" applyFont="1"/>
    <xf numFmtId="0" fontId="155" fillId="0" borderId="76" xfId="21793" applyFont="1" applyBorder="1" applyAlignment="1">
      <alignment horizontal="left" vertical="center"/>
    </xf>
    <xf numFmtId="226" fontId="155" fillId="0" borderId="86" xfId="21793" applyNumberFormat="1" applyFont="1" applyBorder="1" applyAlignment="1">
      <alignment horizontal="center" vertical="center"/>
    </xf>
    <xf numFmtId="4" fontId="155" fillId="0" borderId="9" xfId="21793" applyNumberFormat="1" applyFont="1" applyBorder="1" applyAlignment="1">
      <alignment horizontal="center" wrapText="1"/>
    </xf>
    <xf numFmtId="4" fontId="155" fillId="0" borderId="78" xfId="21793" applyNumberFormat="1" applyFont="1" applyBorder="1" applyAlignment="1">
      <alignment horizontal="center"/>
    </xf>
    <xf numFmtId="0" fontId="176" fillId="0" borderId="0" xfId="21793" applyFont="1" applyAlignment="1">
      <alignment wrapText="1"/>
    </xf>
    <xf numFmtId="226" fontId="179" fillId="0" borderId="85" xfId="21793" applyNumberFormat="1" applyFont="1" applyBorder="1" applyAlignment="1">
      <alignment horizontal="center" vertical="center" wrapText="1"/>
    </xf>
    <xf numFmtId="4" fontId="179" fillId="0" borderId="13" xfId="21793" applyNumberFormat="1" applyFont="1" applyBorder="1" applyAlignment="1">
      <alignment horizontal="center" wrapText="1"/>
    </xf>
    <xf numFmtId="2" fontId="176" fillId="0" borderId="0" xfId="21793" applyNumberFormat="1" applyFont="1" applyAlignment="1">
      <alignment wrapText="1"/>
    </xf>
    <xf numFmtId="0" fontId="155" fillId="0" borderId="75" xfId="21793" applyFont="1" applyBorder="1" applyAlignment="1">
      <alignment horizontal="left" vertical="center" wrapText="1"/>
    </xf>
    <xf numFmtId="226" fontId="155" fillId="0" borderId="49" xfId="21793" applyNumberFormat="1" applyFont="1" applyBorder="1" applyAlignment="1">
      <alignment horizontal="center" vertical="center" wrapText="1"/>
    </xf>
    <xf numFmtId="4" fontId="155" fillId="0" borderId="47" xfId="21793" applyNumberFormat="1" applyFont="1" applyBorder="1" applyAlignment="1">
      <alignment horizontal="center"/>
    </xf>
    <xf numFmtId="226" fontId="155" fillId="0" borderId="5" xfId="21793" applyNumberFormat="1" applyFont="1" applyBorder="1" applyAlignment="1">
      <alignment horizontal="center" vertical="center" wrapText="1"/>
    </xf>
    <xf numFmtId="4" fontId="155" fillId="0" borderId="87" xfId="21793" applyNumberFormat="1" applyFont="1" applyBorder="1" applyAlignment="1">
      <alignment horizontal="center"/>
    </xf>
    <xf numFmtId="0" fontId="179" fillId="0" borderId="82" xfId="21793" applyFont="1" applyBorder="1" applyAlignment="1">
      <alignment horizontal="left" vertical="center" wrapText="1"/>
    </xf>
    <xf numFmtId="226" fontId="179" fillId="0" borderId="20" xfId="21793" applyNumberFormat="1" applyFont="1" applyBorder="1" applyAlignment="1">
      <alignment horizontal="center" vertical="center" wrapText="1"/>
    </xf>
    <xf numFmtId="226" fontId="179" fillId="0" borderId="83" xfId="21793" applyNumberFormat="1" applyFont="1" applyBorder="1" applyAlignment="1">
      <alignment horizontal="center" vertical="center" wrapText="1"/>
    </xf>
    <xf numFmtId="4" fontId="179" fillId="0" borderId="84" xfId="21793" applyNumberFormat="1" applyFont="1" applyBorder="1" applyAlignment="1">
      <alignment horizontal="center" vertical="center"/>
    </xf>
    <xf numFmtId="0" fontId="179" fillId="0" borderId="73" xfId="21793" applyFont="1" applyBorder="1" applyAlignment="1">
      <alignment horizontal="left" vertical="center"/>
    </xf>
    <xf numFmtId="0" fontId="155" fillId="0" borderId="88" xfId="21793" applyFont="1" applyBorder="1" applyAlignment="1">
      <alignment horizontal="left" vertical="center"/>
    </xf>
    <xf numFmtId="226" fontId="155" fillId="0" borderId="49" xfId="21793" applyNumberFormat="1" applyFont="1" applyBorder="1" applyAlignment="1">
      <alignment horizontal="center" vertical="center"/>
    </xf>
    <xf numFmtId="2" fontId="155" fillId="0" borderId="9" xfId="21793" applyNumberFormat="1" applyFont="1" applyBorder="1" applyAlignment="1">
      <alignment horizontal="center"/>
    </xf>
    <xf numFmtId="0" fontId="155" fillId="0" borderId="14" xfId="21793" applyFont="1" applyBorder="1" applyAlignment="1">
      <alignment horizontal="left" vertical="center"/>
    </xf>
    <xf numFmtId="2" fontId="155" fillId="0" borderId="77" xfId="21793" applyNumberFormat="1" applyFont="1" applyBorder="1" applyAlignment="1">
      <alignment horizontal="center"/>
    </xf>
    <xf numFmtId="0" fontId="155" fillId="0" borderId="0" xfId="21793" applyFont="1" applyAlignment="1">
      <alignment horizontal="left" vertical="center"/>
    </xf>
    <xf numFmtId="226" fontId="155" fillId="0" borderId="0" xfId="21793" applyNumberFormat="1" applyFont="1" applyAlignment="1">
      <alignment horizontal="center" vertical="center"/>
    </xf>
    <xf numFmtId="0" fontId="185" fillId="0" borderId="0" xfId="21793" applyFont="1"/>
    <xf numFmtId="0" fontId="179" fillId="0" borderId="89" xfId="21793" applyFont="1" applyBorder="1" applyAlignment="1">
      <alignment horizontal="left" vertical="center"/>
    </xf>
    <xf numFmtId="226" fontId="179" fillId="0" borderId="90" xfId="21793" applyNumberFormat="1" applyFont="1" applyBorder="1" applyAlignment="1">
      <alignment horizontal="center" vertical="center"/>
    </xf>
    <xf numFmtId="4" fontId="179" fillId="0" borderId="84" xfId="21793" applyNumberFormat="1" applyFont="1" applyBorder="1" applyAlignment="1">
      <alignment horizontal="center"/>
    </xf>
    <xf numFmtId="4" fontId="185" fillId="0" borderId="0" xfId="21793" applyNumberFormat="1" applyFont="1"/>
    <xf numFmtId="4" fontId="179" fillId="0" borderId="13" xfId="21793" applyNumberFormat="1" applyFont="1" applyBorder="1" applyAlignment="1">
      <alignment horizontal="center"/>
    </xf>
    <xf numFmtId="0" fontId="179" fillId="0" borderId="75" xfId="21793" applyFont="1" applyBorder="1" applyAlignment="1">
      <alignment horizontal="left" vertical="center" wrapText="1"/>
    </xf>
    <xf numFmtId="226" fontId="179" fillId="0" borderId="49" xfId="21793" applyNumberFormat="1" applyFont="1" applyBorder="1" applyAlignment="1">
      <alignment horizontal="center" vertical="center"/>
    </xf>
    <xf numFmtId="4" fontId="179" fillId="0" borderId="9" xfId="21793" applyNumberFormat="1" applyFont="1" applyBorder="1" applyAlignment="1">
      <alignment horizontal="center" vertical="center"/>
    </xf>
    <xf numFmtId="4" fontId="179" fillId="0" borderId="47" xfId="21793" applyNumberFormat="1" applyFont="1" applyBorder="1" applyAlignment="1">
      <alignment horizontal="center" vertical="center"/>
    </xf>
    <xf numFmtId="0" fontId="179" fillId="0" borderId="75" xfId="21793" applyFont="1" applyBorder="1" applyAlignment="1">
      <alignment horizontal="left" vertical="center"/>
    </xf>
    <xf numFmtId="226" fontId="179" fillId="0" borderId="56" xfId="21793" applyNumberFormat="1" applyFont="1" applyBorder="1" applyAlignment="1">
      <alignment horizontal="center" vertical="center"/>
    </xf>
    <xf numFmtId="4" fontId="179" fillId="0" borderId="9" xfId="21793" applyNumberFormat="1" applyFont="1" applyBorder="1" applyAlignment="1">
      <alignment horizontal="center"/>
    </xf>
    <xf numFmtId="4" fontId="179" fillId="0" borderId="47" xfId="21793" applyNumberFormat="1" applyFont="1" applyBorder="1" applyAlignment="1">
      <alignment horizontal="center"/>
    </xf>
    <xf numFmtId="4" fontId="155" fillId="0" borderId="9" xfId="21793" applyNumberFormat="1" applyFont="1" applyBorder="1" applyAlignment="1">
      <alignment horizontal="center"/>
    </xf>
    <xf numFmtId="4" fontId="155" fillId="0" borderId="77" xfId="21793" applyNumberFormat="1" applyFont="1" applyBorder="1" applyAlignment="1">
      <alignment horizontal="center"/>
    </xf>
    <xf numFmtId="0" fontId="186" fillId="0" borderId="0" xfId="21793" applyFont="1" applyAlignment="1">
      <alignment horizontal="left" vertical="center"/>
    </xf>
    <xf numFmtId="226" fontId="186" fillId="0" borderId="0" xfId="21793" applyNumberFormat="1" applyFont="1" applyAlignment="1">
      <alignment horizontal="center" vertical="center"/>
    </xf>
    <xf numFmtId="0" fontId="176" fillId="0" borderId="0" xfId="21793" applyFont="1" applyAlignment="1">
      <alignment horizontal="left" vertical="center"/>
    </xf>
    <xf numFmtId="4" fontId="155" fillId="0" borderId="0" xfId="21793" applyNumberFormat="1" applyFont="1"/>
    <xf numFmtId="0" fontId="18" fillId="0" borderId="0" xfId="21793" applyFont="1" applyAlignment="1">
      <alignment horizontal="right" vertical="center"/>
    </xf>
    <xf numFmtId="0" fontId="115" fillId="70" borderId="0" xfId="22535" applyFont="1" applyFill="1" applyAlignment="1">
      <alignment horizontal="center" vertical="center" wrapText="1"/>
    </xf>
    <xf numFmtId="0" fontId="115" fillId="70" borderId="0" xfId="22397" applyFont="1" applyFill="1" applyAlignment="1">
      <alignment horizontal="center" vertical="center" wrapText="1"/>
    </xf>
    <xf numFmtId="0" fontId="115" fillId="70" borderId="0" xfId="22397" applyFont="1" applyFill="1" applyAlignment="1">
      <alignment horizontal="left" vertical="top" wrapText="1"/>
    </xf>
    <xf numFmtId="0" fontId="115" fillId="70" borderId="0" xfId="22397" applyFont="1" applyFill="1" applyAlignment="1">
      <alignment horizontal="center"/>
    </xf>
    <xf numFmtId="0" fontId="162" fillId="70" borderId="3" xfId="22397" applyFont="1" applyFill="1" applyBorder="1" applyAlignment="1">
      <alignment horizontal="center"/>
    </xf>
    <xf numFmtId="0" fontId="115" fillId="70" borderId="3" xfId="22397" applyFont="1" applyFill="1" applyBorder="1" applyAlignment="1">
      <alignment horizontal="center"/>
    </xf>
    <xf numFmtId="0" fontId="115" fillId="70" borderId="4" xfId="22397" applyFont="1" applyFill="1" applyBorder="1" applyAlignment="1">
      <alignment horizontal="center" vertical="top"/>
    </xf>
    <xf numFmtId="0" fontId="115" fillId="70" borderId="0" xfId="22397" applyFont="1" applyFill="1" applyAlignment="1">
      <alignment horizontal="right" wrapText="1"/>
    </xf>
    <xf numFmtId="0" fontId="165" fillId="70" borderId="9" xfId="22397" applyFont="1" applyFill="1" applyBorder="1" applyAlignment="1">
      <alignment horizontal="center" vertical="center" wrapText="1"/>
    </xf>
    <xf numFmtId="0" fontId="115" fillId="70" borderId="58" xfId="22397" applyFont="1" applyFill="1" applyBorder="1" applyAlignment="1">
      <alignment horizontal="center" vertical="center" wrapText="1"/>
    </xf>
    <xf numFmtId="0" fontId="115" fillId="70" borderId="9" xfId="22397" applyFont="1" applyFill="1" applyBorder="1" applyAlignment="1">
      <alignment horizontal="center" vertical="center" wrapText="1"/>
    </xf>
    <xf numFmtId="0" fontId="115" fillId="70" borderId="9" xfId="22397" applyFont="1" applyFill="1" applyBorder="1" applyAlignment="1">
      <alignment horizontal="left" vertical="center" wrapText="1"/>
    </xf>
    <xf numFmtId="4" fontId="160" fillId="70" borderId="9" xfId="22397" applyNumberFormat="1" applyFont="1" applyFill="1" applyBorder="1" applyAlignment="1">
      <alignment horizontal="center" vertical="center" wrapText="1"/>
    </xf>
    <xf numFmtId="2" fontId="160" fillId="70" borderId="9" xfId="21793" applyNumberFormat="1" applyFont="1" applyFill="1" applyBorder="1" applyAlignment="1">
      <alignment horizontal="center" vertical="center" wrapText="1"/>
    </xf>
    <xf numFmtId="0" fontId="160" fillId="70" borderId="9" xfId="22397" applyFont="1" applyFill="1" applyBorder="1" applyAlignment="1">
      <alignment horizontal="center" vertical="center" wrapText="1"/>
    </xf>
    <xf numFmtId="4" fontId="41" fillId="70" borderId="9" xfId="22397" applyNumberFormat="1" applyFont="1" applyFill="1" applyBorder="1" applyAlignment="1">
      <alignment horizontal="center" vertical="center" wrapText="1"/>
    </xf>
    <xf numFmtId="2" fontId="41" fillId="70" borderId="9" xfId="22397" applyNumberFormat="1" applyFont="1" applyFill="1" applyBorder="1" applyAlignment="1">
      <alignment horizontal="center" vertical="center" wrapText="1"/>
    </xf>
    <xf numFmtId="2" fontId="160" fillId="70" borderId="9" xfId="22397" applyNumberFormat="1" applyFont="1" applyFill="1" applyBorder="1" applyAlignment="1">
      <alignment horizontal="center" vertical="center" wrapText="1"/>
    </xf>
    <xf numFmtId="14" fontId="115" fillId="70" borderId="9" xfId="22397" applyNumberFormat="1" applyFont="1" applyFill="1" applyBorder="1" applyAlignment="1">
      <alignment horizontal="center" vertical="center" wrapText="1"/>
    </xf>
    <xf numFmtId="0" fontId="41" fillId="70" borderId="9" xfId="22892" applyFont="1" applyFill="1" applyBorder="1" applyAlignment="1">
      <alignment horizontal="left" vertical="center" wrapText="1"/>
    </xf>
    <xf numFmtId="0" fontId="187" fillId="70" borderId="9" xfId="22892" applyFont="1" applyFill="1" applyBorder="1" applyAlignment="1">
      <alignment horizontal="left" vertical="center" wrapText="1"/>
    </xf>
    <xf numFmtId="228" fontId="160" fillId="70" borderId="9" xfId="22397" applyNumberFormat="1" applyFont="1" applyFill="1" applyBorder="1" applyAlignment="1">
      <alignment horizontal="center" vertical="center" wrapText="1"/>
    </xf>
    <xf numFmtId="228" fontId="41" fillId="70" borderId="9" xfId="22397" applyNumberFormat="1" applyFont="1" applyFill="1" applyBorder="1" applyAlignment="1">
      <alignment horizontal="center" vertical="center" wrapText="1"/>
    </xf>
    <xf numFmtId="0" fontId="41" fillId="70" borderId="9" xfId="22397" applyFont="1" applyFill="1" applyBorder="1" applyAlignment="1">
      <alignment horizontal="center" vertical="center" wrapText="1"/>
    </xf>
    <xf numFmtId="0" fontId="160" fillId="70" borderId="9" xfId="22892" applyFont="1" applyFill="1" applyBorder="1" applyAlignment="1">
      <alignment horizontal="left" vertical="center" wrapText="1"/>
    </xf>
    <xf numFmtId="0" fontId="165" fillId="70" borderId="0" xfId="22397" applyFont="1" applyFill="1" applyAlignment="1">
      <alignment vertical="center"/>
    </xf>
    <xf numFmtId="0" fontId="174" fillId="70" borderId="0" xfId="22397" applyFont="1" applyFill="1" applyAlignment="1">
      <alignment horizontal="center" vertical="center" wrapText="1"/>
    </xf>
    <xf numFmtId="0" fontId="165" fillId="70" borderId="0" xfId="22397" applyFont="1" applyFill="1" applyAlignment="1">
      <alignment horizontal="center" vertical="center" wrapText="1"/>
    </xf>
    <xf numFmtId="0" fontId="165" fillId="70" borderId="0" xfId="22397" applyFont="1" applyFill="1" applyAlignment="1">
      <alignment vertical="center" wrapText="1"/>
    </xf>
    <xf numFmtId="0" fontId="165" fillId="70" borderId="0" xfId="22397" applyFont="1" applyFill="1" applyAlignment="1">
      <alignment horizontal="justify" vertical="center" wrapText="1"/>
    </xf>
    <xf numFmtId="0" fontId="165" fillId="70" borderId="3" xfId="22397" applyFont="1" applyFill="1" applyBorder="1" applyAlignment="1">
      <alignment horizontal="justify" vertical="center" wrapText="1"/>
    </xf>
    <xf numFmtId="0" fontId="165" fillId="70" borderId="0" xfId="22397" applyFont="1" applyFill="1" applyAlignment="1">
      <alignment horizontal="left" vertical="center" wrapText="1"/>
    </xf>
    <xf numFmtId="0" fontId="174" fillId="0" borderId="0" xfId="0" applyFont="1"/>
    <xf numFmtId="0" fontId="162" fillId="0" borderId="0" xfId="22397" applyFont="1" applyAlignment="1">
      <alignment vertical="top" wrapText="1"/>
    </xf>
    <xf numFmtId="0" fontId="174" fillId="0" borderId="0" xfId="0" applyFont="1" applyAlignment="1">
      <alignment horizontal="center"/>
    </xf>
    <xf numFmtId="0" fontId="167" fillId="0" borderId="0" xfId="0" applyFont="1" applyAlignment="1">
      <alignment horizontal="center"/>
    </xf>
    <xf numFmtId="0" fontId="174" fillId="0" borderId="0" xfId="0" applyFont="1" applyAlignment="1">
      <alignment horizontal="center" vertical="center"/>
    </xf>
    <xf numFmtId="0" fontId="174" fillId="0" borderId="9" xfId="0" applyFont="1" applyBorder="1" applyAlignment="1">
      <alignment horizontal="center" vertical="center"/>
    </xf>
    <xf numFmtId="0" fontId="174" fillId="0" borderId="9" xfId="0" applyFont="1" applyBorder="1" applyAlignment="1">
      <alignment horizontal="center" vertical="center" wrapText="1"/>
    </xf>
    <xf numFmtId="0" fontId="174" fillId="0" borderId="9" xfId="0" applyFont="1" applyBorder="1" applyAlignment="1">
      <alignment horizontal="center"/>
    </xf>
    <xf numFmtId="0" fontId="167" fillId="0" borderId="0" xfId="0" applyFont="1"/>
    <xf numFmtId="0" fontId="167" fillId="0" borderId="9" xfId="0" applyFont="1" applyBorder="1" applyAlignment="1">
      <alignment horizontal="center" vertical="center"/>
    </xf>
    <xf numFmtId="0" fontId="167" fillId="0" borderId="9" xfId="0" applyFont="1" applyBorder="1" applyAlignment="1">
      <alignment vertical="center" wrapText="1"/>
    </xf>
    <xf numFmtId="4" fontId="167" fillId="0" borderId="9" xfId="0" applyNumberFormat="1" applyFont="1" applyBorder="1" applyAlignment="1">
      <alignment horizontal="center" vertical="center"/>
    </xf>
    <xf numFmtId="0" fontId="174" fillId="0" borderId="0" xfId="0" applyFont="1" applyAlignment="1">
      <alignment vertical="center"/>
    </xf>
    <xf numFmtId="49" fontId="174" fillId="0" borderId="9" xfId="0" applyNumberFormat="1" applyFont="1" applyBorder="1" applyAlignment="1">
      <alignment horizontal="center" vertical="center"/>
    </xf>
    <xf numFmtId="0" fontId="174" fillId="0" borderId="9" xfId="0" applyFont="1" applyBorder="1" applyAlignment="1">
      <alignment vertical="center"/>
    </xf>
    <xf numFmtId="4" fontId="174" fillId="0" borderId="9" xfId="0" applyNumberFormat="1" applyFont="1" applyBorder="1" applyAlignment="1">
      <alignment horizontal="center" vertical="center"/>
    </xf>
    <xf numFmtId="49" fontId="38" fillId="0" borderId="0" xfId="22223" applyNumberFormat="1" applyFont="1" applyAlignment="1" applyProtection="1">
      <alignment horizontal="right" vertical="center" wrapText="1"/>
    </xf>
    <xf numFmtId="0" fontId="174" fillId="0" borderId="0" xfId="22430" applyFont="1" applyAlignment="1" applyProtection="1">
      <alignment horizontal="left" vertical="center" wrapText="1"/>
    </xf>
    <xf numFmtId="0" fontId="174" fillId="0" borderId="0" xfId="22430" applyFont="1" applyAlignment="1" applyProtection="1">
      <alignment horizontal="center" vertical="top" wrapText="1"/>
    </xf>
    <xf numFmtId="0" fontId="188" fillId="0" borderId="0" xfId="22430" applyFont="1" applyAlignment="1" applyProtection="1">
      <alignment vertical="center" wrapText="1"/>
    </xf>
    <xf numFmtId="0" fontId="174" fillId="0" borderId="0" xfId="22430" applyFont="1" applyAlignment="1" applyProtection="1">
      <alignment horizontal="center" vertical="center" wrapText="1"/>
    </xf>
    <xf numFmtId="0" fontId="189" fillId="0" borderId="0" xfId="22223" applyFont="1" applyAlignment="1" applyProtection="1">
      <alignment vertical="center" wrapText="1"/>
      <protection locked="0"/>
    </xf>
    <xf numFmtId="0" fontId="167" fillId="0" borderId="0" xfId="22535" applyFont="1" applyAlignment="1">
      <alignment wrapText="1"/>
    </xf>
    <xf numFmtId="0" fontId="174" fillId="0" borderId="0" xfId="22430" applyFont="1" applyAlignment="1" applyProtection="1">
      <alignment vertical="center" wrapText="1"/>
    </xf>
    <xf numFmtId="0" fontId="11" fillId="0" borderId="0" xfId="22223" applyFont="1" applyAlignment="1" applyProtection="1">
      <alignment horizontal="center" vertical="center"/>
    </xf>
    <xf numFmtId="0" fontId="11" fillId="0" borderId="0" xfId="22223" applyFont="1" applyProtection="1"/>
    <xf numFmtId="0" fontId="174" fillId="0" borderId="9" xfId="0" applyFont="1" applyBorder="1"/>
    <xf numFmtId="0" fontId="182" fillId="0" borderId="9" xfId="0" applyFont="1" applyBorder="1" applyAlignment="1">
      <alignment horizontal="center" vertical="center"/>
    </xf>
    <xf numFmtId="0" fontId="174" fillId="0" borderId="9" xfId="0" applyFont="1" applyBorder="1" applyAlignment="1">
      <alignment vertical="center" wrapText="1"/>
    </xf>
    <xf numFmtId="0" fontId="147" fillId="0" borderId="9" xfId="0" applyFont="1" applyBorder="1" applyAlignment="1">
      <alignment vertical="center" wrapText="1"/>
    </xf>
    <xf numFmtId="0" fontId="190" fillId="0" borderId="9" xfId="0" applyFont="1" applyBorder="1" applyAlignment="1">
      <alignment horizontal="right" vertical="center" wrapText="1"/>
    </xf>
    <xf numFmtId="0" fontId="190" fillId="0" borderId="0" xfId="0" applyFont="1" applyAlignment="1">
      <alignment horizontal="right" vertical="center" wrapText="1"/>
    </xf>
    <xf numFmtId="0" fontId="128" fillId="0" borderId="0" xfId="22223" applyFont="1"/>
    <xf numFmtId="49" fontId="92" fillId="0" borderId="0" xfId="22223" applyNumberFormat="1" applyFont="1"/>
    <xf numFmtId="0" fontId="92" fillId="0" borderId="0" xfId="22223" applyFont="1"/>
    <xf numFmtId="0" fontId="11" fillId="0" borderId="0" xfId="21880" applyFont="1" applyAlignment="1">
      <alignment horizontal="left" vertical="center" wrapText="1"/>
    </xf>
    <xf numFmtId="0" fontId="191" fillId="0" borderId="0" xfId="22223" applyFont="1"/>
    <xf numFmtId="0" fontId="165" fillId="0" borderId="0" xfId="0" applyFont="1"/>
    <xf numFmtId="0" fontId="11" fillId="0" borderId="0" xfId="22223" applyFont="1"/>
    <xf numFmtId="14" fontId="11" fillId="0" borderId="0" xfId="21880" applyNumberFormat="1" applyFont="1" applyAlignment="1" applyProtection="1">
      <alignment vertical="center"/>
      <protection locked="0"/>
    </xf>
    <xf numFmtId="0" fontId="38" fillId="0" borderId="3" xfId="22223" applyFont="1" applyBorder="1" applyAlignment="1" applyProtection="1">
      <alignment vertical="top"/>
    </xf>
    <xf numFmtId="0" fontId="38" fillId="0" borderId="0" xfId="22223" applyFont="1" applyAlignment="1" applyProtection="1">
      <alignment horizontal="center" vertical="top"/>
    </xf>
    <xf numFmtId="0" fontId="38" fillId="0" borderId="0" xfId="21880" applyFont="1" applyAlignment="1" applyProtection="1">
      <alignment horizontal="right" vertical="center"/>
      <protection locked="0"/>
    </xf>
    <xf numFmtId="49" fontId="38" fillId="0" borderId="9" xfId="22223" applyNumberFormat="1" applyFont="1" applyBorder="1" applyAlignment="1" applyProtection="1">
      <alignment horizontal="center" vertical="center" wrapText="1"/>
    </xf>
    <xf numFmtId="0" fontId="38" fillId="0" borderId="9" xfId="22223" applyFont="1" applyBorder="1" applyAlignment="1" applyProtection="1">
      <alignment horizontal="center" vertical="center" wrapText="1"/>
    </xf>
    <xf numFmtId="0" fontId="164" fillId="0" borderId="9" xfId="22227" applyFont="1" applyBorder="1" applyAlignment="1" applyProtection="1">
      <alignment horizontal="center" vertical="center" wrapText="1"/>
    </xf>
    <xf numFmtId="49" fontId="166" fillId="0" borderId="9" xfId="22223" applyNumberFormat="1" applyFont="1" applyBorder="1" applyAlignment="1" applyProtection="1">
      <alignment horizontal="center" vertical="center" wrapText="1"/>
    </xf>
    <xf numFmtId="0" fontId="166" fillId="0" borderId="9" xfId="22223" applyFont="1" applyBorder="1" applyAlignment="1" applyProtection="1">
      <alignment vertical="center" wrapText="1"/>
    </xf>
    <xf numFmtId="4" fontId="166" fillId="0" borderId="9" xfId="22223" applyNumberFormat="1" applyFont="1" applyBorder="1" applyAlignment="1" applyProtection="1">
      <alignment horizontal="center" vertical="center" wrapText="1"/>
    </xf>
    <xf numFmtId="0" fontId="38" fillId="0" borderId="9" xfId="22223" applyFont="1" applyBorder="1" applyAlignment="1" applyProtection="1">
      <alignment vertical="center" wrapText="1"/>
    </xf>
    <xf numFmtId="4" fontId="38" fillId="0" borderId="9" xfId="22223" applyNumberFormat="1" applyFont="1" applyBorder="1" applyAlignment="1" applyProtection="1">
      <alignment horizontal="center" vertical="center" wrapText="1"/>
    </xf>
    <xf numFmtId="2" fontId="128" fillId="0" borderId="0" xfId="22223" applyNumberFormat="1" applyFont="1"/>
    <xf numFmtId="0" fontId="192" fillId="0" borderId="0" xfId="22227" applyFont="1" applyProtection="1">
      <protection locked="0"/>
    </xf>
    <xf numFmtId="4" fontId="164" fillId="0" borderId="9" xfId="22223" applyNumberFormat="1" applyFont="1" applyBorder="1" applyAlignment="1" applyProtection="1">
      <alignment horizontal="center" vertical="center" wrapText="1"/>
    </xf>
    <xf numFmtId="49" fontId="38" fillId="0" borderId="0" xfId="22223" applyNumberFormat="1" applyFont="1" applyAlignment="1" applyProtection="1">
      <alignment horizontal="center" vertical="center" wrapText="1"/>
    </xf>
    <xf numFmtId="0" fontId="38" fillId="0" borderId="0" xfId="22223" applyFont="1" applyAlignment="1" applyProtection="1">
      <alignment vertical="center" wrapText="1"/>
    </xf>
    <xf numFmtId="4" fontId="164" fillId="0" borderId="0" xfId="22223" applyNumberFormat="1" applyFont="1" applyAlignment="1" applyProtection="1">
      <alignment horizontal="center" vertical="center" wrapText="1"/>
    </xf>
    <xf numFmtId="4" fontId="38" fillId="0" borderId="0" xfId="22223" applyNumberFormat="1" applyFont="1" applyAlignment="1" applyProtection="1">
      <alignment horizontal="center" vertical="center" wrapText="1"/>
    </xf>
    <xf numFmtId="0" fontId="193" fillId="0" borderId="0" xfId="22223" applyFont="1"/>
    <xf numFmtId="0" fontId="38" fillId="0" borderId="3" xfId="22223" applyFont="1" applyBorder="1" applyAlignment="1" applyProtection="1">
      <alignment vertical="center" wrapText="1"/>
    </xf>
    <xf numFmtId="0" fontId="174" fillId="0" borderId="3" xfId="22430" applyFont="1" applyBorder="1" applyAlignment="1" applyProtection="1">
      <alignment horizontal="center" vertical="center" wrapText="1"/>
      <protection locked="0"/>
    </xf>
    <xf numFmtId="0" fontId="38" fillId="0" borderId="0" xfId="22223" applyFont="1" applyAlignment="1" applyProtection="1">
      <alignment horizontal="left" vertical="center" wrapText="1"/>
    </xf>
    <xf numFmtId="0" fontId="165" fillId="0" borderId="0" xfId="22430" applyFont="1" applyAlignment="1" applyProtection="1">
      <alignment horizontal="center" vertical="center" wrapText="1"/>
      <protection locked="0"/>
    </xf>
    <xf numFmtId="0" fontId="169" fillId="0" borderId="0" xfId="22535" applyFont="1" applyAlignment="1">
      <alignment wrapText="1"/>
    </xf>
    <xf numFmtId="49" fontId="92" fillId="0" borderId="0" xfId="22223" applyNumberFormat="1" applyFont="1" applyProtection="1"/>
    <xf numFmtId="0" fontId="38" fillId="0" borderId="0" xfId="22223" applyFont="1" applyAlignment="1" applyProtection="1">
      <alignment horizontal="left" vertical="top" wrapText="1"/>
    </xf>
    <xf numFmtId="0" fontId="92" fillId="0" borderId="0" xfId="22223" applyFont="1" applyProtection="1"/>
    <xf numFmtId="0" fontId="92" fillId="0" borderId="0" xfId="22223" applyFont="1" applyAlignment="1" applyProtection="1">
      <alignment vertical="center"/>
      <protection locked="0"/>
    </xf>
    <xf numFmtId="167" fontId="92" fillId="0" borderId="0" xfId="22223" applyNumberFormat="1" applyFont="1" applyProtection="1"/>
    <xf numFmtId="167" fontId="92" fillId="0" borderId="0" xfId="22223" applyNumberFormat="1" applyFont="1"/>
    <xf numFmtId="4" fontId="92" fillId="0" borderId="0" xfId="22223" applyNumberFormat="1" applyFont="1"/>
    <xf numFmtId="0" fontId="174" fillId="0" borderId="0" xfId="22430" applyFont="1" applyAlignment="1" applyProtection="1">
      <alignment horizontal="center" vertical="center" wrapText="1"/>
      <protection locked="0"/>
    </xf>
    <xf numFmtId="0" fontId="189" fillId="0" borderId="3" xfId="22223" applyFont="1" applyBorder="1" applyAlignment="1" applyProtection="1">
      <alignment vertical="center" wrapText="1"/>
      <protection locked="0"/>
    </xf>
    <xf numFmtId="0" fontId="11" fillId="0" borderId="0" xfId="22223" applyFont="1" applyAlignment="1" applyProtection="1">
      <alignment horizontal="center" vertical="center" wrapText="1"/>
    </xf>
    <xf numFmtId="0" fontId="11" fillId="0" borderId="0" xfId="21880" applyFont="1" applyAlignment="1">
      <alignment vertical="center" wrapText="1"/>
    </xf>
    <xf numFmtId="0" fontId="18" fillId="0" borderId="0" xfId="22223" applyFont="1"/>
    <xf numFmtId="2" fontId="92" fillId="0" borderId="0" xfId="22223" applyNumberFormat="1" applyFont="1"/>
    <xf numFmtId="0" fontId="192" fillId="0" borderId="0" xfId="22223" applyFont="1"/>
    <xf numFmtId="4" fontId="192" fillId="0" borderId="0" xfId="22223" applyNumberFormat="1" applyFont="1"/>
    <xf numFmtId="0" fontId="189" fillId="0" borderId="0" xfId="22223" applyFont="1" applyAlignment="1" applyProtection="1">
      <alignment horizontal="center" vertical="center" wrapText="1"/>
      <protection locked="0"/>
    </xf>
    <xf numFmtId="0" fontId="92" fillId="0" borderId="0" xfId="22227" applyFont="1" applyProtection="1">
      <protection locked="0"/>
    </xf>
    <xf numFmtId="49" fontId="92" fillId="0" borderId="0" xfId="22227" applyNumberFormat="1" applyFont="1" applyProtection="1">
      <protection locked="0"/>
    </xf>
    <xf numFmtId="0" fontId="174" fillId="0" borderId="0" xfId="22227" applyFont="1" applyProtection="1">
      <protection locked="0"/>
    </xf>
    <xf numFmtId="49" fontId="92" fillId="0" borderId="0" xfId="22227" applyNumberFormat="1" applyFont="1" applyProtection="1"/>
    <xf numFmtId="0" fontId="92" fillId="0" borderId="0" xfId="22227" applyFont="1" applyProtection="1"/>
    <xf numFmtId="0" fontId="11" fillId="0" borderId="0" xfId="21788" applyFont="1" applyAlignment="1">
      <alignment vertical="center"/>
    </xf>
    <xf numFmtId="0" fontId="174" fillId="0" borderId="0" xfId="22227" applyFont="1" applyProtection="1"/>
    <xf numFmtId="0" fontId="11" fillId="0" borderId="0" xfId="21788" applyFont="1" applyAlignment="1">
      <alignment horizontal="left"/>
    </xf>
    <xf numFmtId="0" fontId="11" fillId="0" borderId="0" xfId="21788" applyFont="1"/>
    <xf numFmtId="0" fontId="164" fillId="0" borderId="0" xfId="0" applyFont="1" applyAlignment="1">
      <alignment horizontal="right"/>
    </xf>
    <xf numFmtId="49" fontId="38" fillId="0" borderId="9" xfId="22227" applyNumberFormat="1" applyFont="1" applyBorder="1" applyAlignment="1" applyProtection="1">
      <alignment horizontal="center" vertical="center" wrapText="1"/>
    </xf>
    <xf numFmtId="0" fontId="38" fillId="0" borderId="9" xfId="22227" applyFont="1" applyBorder="1" applyAlignment="1" applyProtection="1">
      <alignment horizontal="center" vertical="center" wrapText="1"/>
    </xf>
    <xf numFmtId="0" fontId="166" fillId="0" borderId="9" xfId="22223" applyFont="1" applyBorder="1" applyAlignment="1" applyProtection="1">
      <alignment horizontal="left" vertical="center" wrapText="1"/>
    </xf>
    <xf numFmtId="49" fontId="38" fillId="0" borderId="9" xfId="22224" applyNumberFormat="1" applyFont="1" applyBorder="1" applyAlignment="1" applyProtection="1">
      <alignment horizontal="center" vertical="center" wrapText="1"/>
    </xf>
    <xf numFmtId="0" fontId="38" fillId="0" borderId="9" xfId="22224" applyFont="1" applyBorder="1" applyAlignment="1" applyProtection="1">
      <alignment vertical="center" wrapText="1"/>
    </xf>
    <xf numFmtId="4" fontId="164" fillId="0" borderId="9" xfId="22224" applyNumberFormat="1" applyFont="1" applyBorder="1" applyAlignment="1" applyProtection="1">
      <alignment horizontal="center" vertical="center" wrapText="1"/>
    </xf>
    <xf numFmtId="0" fontId="38" fillId="0" borderId="9" xfId="22227" applyFont="1" applyBorder="1" applyAlignment="1" applyProtection="1">
      <alignment vertical="center" wrapText="1"/>
    </xf>
    <xf numFmtId="49" fontId="38" fillId="0" borderId="58" xfId="22227" applyNumberFormat="1" applyFont="1" applyBorder="1" applyAlignment="1" applyProtection="1">
      <alignment horizontal="center" vertical="center" wrapText="1"/>
    </xf>
    <xf numFmtId="0" fontId="38" fillId="0" borderId="58" xfId="22227" applyFont="1" applyBorder="1" applyAlignment="1" applyProtection="1">
      <alignment vertical="center" wrapText="1"/>
    </xf>
    <xf numFmtId="0" fontId="164" fillId="0" borderId="9" xfId="22224" applyFont="1" applyBorder="1" applyAlignment="1" applyProtection="1">
      <alignment vertical="center" wrapText="1"/>
    </xf>
    <xf numFmtId="49" fontId="38" fillId="0" borderId="0" xfId="22227" applyNumberFormat="1" applyFont="1" applyAlignment="1" applyProtection="1">
      <alignment horizontal="center" vertical="center" wrapText="1"/>
    </xf>
    <xf numFmtId="0" fontId="164" fillId="0" borderId="0" xfId="22224" applyFont="1" applyAlignment="1" applyProtection="1">
      <alignment vertical="center" wrapText="1"/>
    </xf>
    <xf numFmtId="4" fontId="164" fillId="0" borderId="0" xfId="22227" applyNumberFormat="1" applyFont="1" applyAlignment="1" applyProtection="1">
      <alignment horizontal="center" vertical="center" wrapText="1"/>
      <protection locked="0"/>
    </xf>
    <xf numFmtId="0" fontId="174" fillId="0" borderId="0" xfId="22220" applyFont="1"/>
    <xf numFmtId="49" fontId="92" fillId="0" borderId="0" xfId="22220" applyNumberFormat="1" applyFont="1" applyProtection="1"/>
    <xf numFmtId="0" fontId="92" fillId="0" borderId="0" xfId="22220" applyFont="1" applyProtection="1"/>
    <xf numFmtId="0" fontId="11" fillId="0" borderId="0" xfId="21880" applyFont="1" applyAlignment="1">
      <alignment vertical="center"/>
    </xf>
    <xf numFmtId="0" fontId="165" fillId="0" borderId="0" xfId="22220" applyFont="1" applyAlignment="1">
      <alignment horizontal="right"/>
    </xf>
    <xf numFmtId="49" fontId="38" fillId="0" borderId="9" xfId="22220" applyNumberFormat="1" applyFont="1" applyBorder="1" applyAlignment="1" applyProtection="1">
      <alignment horizontal="center" vertical="center" wrapText="1"/>
    </xf>
    <xf numFmtId="0" fontId="38" fillId="0" borderId="9" xfId="22220" applyFont="1" applyBorder="1" applyAlignment="1" applyProtection="1">
      <alignment horizontal="center" vertical="center" wrapText="1"/>
    </xf>
    <xf numFmtId="4" fontId="163" fillId="0" borderId="9" xfId="22220" applyNumberFormat="1" applyFont="1" applyBorder="1" applyAlignment="1" applyProtection="1">
      <alignment horizontal="center" vertical="center" wrapText="1"/>
    </xf>
    <xf numFmtId="0" fontId="38" fillId="0" borderId="9" xfId="22220" applyFont="1" applyBorder="1" applyAlignment="1" applyProtection="1">
      <alignment vertical="center" wrapText="1"/>
    </xf>
    <xf numFmtId="4" fontId="164" fillId="0" borderId="9" xfId="22220" applyNumberFormat="1" applyFont="1" applyBorder="1" applyAlignment="1" applyProtection="1">
      <alignment horizontal="center" vertical="center" wrapText="1"/>
    </xf>
    <xf numFmtId="4" fontId="38" fillId="0" borderId="9" xfId="22220" applyNumberFormat="1" applyFont="1" applyBorder="1" applyAlignment="1" applyProtection="1">
      <alignment horizontal="center" vertical="center" wrapText="1"/>
    </xf>
    <xf numFmtId="0" fontId="182" fillId="0" borderId="0" xfId="22220" applyFont="1"/>
    <xf numFmtId="49" fontId="38" fillId="0" borderId="0" xfId="22220" applyNumberFormat="1" applyFont="1" applyAlignment="1" applyProtection="1">
      <alignment horizontal="center" vertical="center" wrapText="1"/>
    </xf>
    <xf numFmtId="0" fontId="38" fillId="0" borderId="0" xfId="22220" applyFont="1" applyAlignment="1" applyProtection="1">
      <alignment vertical="center" wrapText="1"/>
    </xf>
    <xf numFmtId="4" fontId="38" fillId="0" borderId="0" xfId="22220" applyNumberFormat="1" applyFont="1" applyAlignment="1" applyProtection="1">
      <alignment horizontal="center" vertical="center" wrapText="1"/>
    </xf>
    <xf numFmtId="0" fontId="180" fillId="0" borderId="0" xfId="22220" applyFont="1"/>
    <xf numFmtId="0" fontId="180" fillId="0" borderId="0" xfId="0" applyFont="1" applyAlignment="1">
      <alignment horizontal="center"/>
    </xf>
    <xf numFmtId="0" fontId="164" fillId="0" borderId="9" xfId="0" applyFont="1" applyBorder="1" applyAlignment="1">
      <alignment horizontal="center" vertical="center"/>
    </xf>
    <xf numFmtId="0" fontId="164" fillId="0" borderId="9" xfId="0" applyFont="1" applyBorder="1" applyAlignment="1">
      <alignment horizontal="center"/>
    </xf>
    <xf numFmtId="0" fontId="163" fillId="0" borderId="9" xfId="0" applyFont="1" applyBorder="1" applyAlignment="1">
      <alignment vertical="center" wrapText="1"/>
    </xf>
    <xf numFmtId="4" fontId="163" fillId="0" borderId="9" xfId="0" applyNumberFormat="1" applyFont="1" applyBorder="1" applyAlignment="1">
      <alignment horizontal="center" vertical="center"/>
    </xf>
    <xf numFmtId="49" fontId="164" fillId="0" borderId="9" xfId="0" applyNumberFormat="1" applyFont="1" applyBorder="1" applyAlignment="1">
      <alignment horizontal="center" vertical="center"/>
    </xf>
    <xf numFmtId="0" fontId="164" fillId="0" borderId="9" xfId="0" applyFont="1" applyBorder="1" applyAlignment="1">
      <alignment vertical="center"/>
    </xf>
    <xf numFmtId="4" fontId="164" fillId="0" borderId="9" xfId="0" applyNumberFormat="1" applyFont="1" applyBorder="1" applyAlignment="1">
      <alignment horizontal="center" vertical="center"/>
    </xf>
    <xf numFmtId="0" fontId="133" fillId="70" borderId="0" xfId="0" applyFont="1" applyFill="1" applyAlignment="1" applyProtection="1">
      <alignment horizontal="center" vertical="center" wrapText="1"/>
      <protection hidden="1"/>
    </xf>
    <xf numFmtId="0" fontId="136" fillId="70" borderId="9" xfId="0" applyFont="1" applyFill="1" applyBorder="1" applyAlignment="1" applyProtection="1">
      <alignment horizontal="center" vertical="center" wrapText="1"/>
      <protection hidden="1"/>
    </xf>
    <xf numFmtId="3" fontId="137" fillId="70" borderId="9" xfId="0" applyNumberFormat="1" applyFont="1" applyFill="1" applyBorder="1" applyAlignment="1" applyProtection="1">
      <alignment horizontal="center" vertical="center" wrapText="1"/>
      <protection hidden="1"/>
    </xf>
    <xf numFmtId="3" fontId="137" fillId="0" borderId="49" xfId="0" applyNumberFormat="1" applyFont="1" applyBorder="1" applyAlignment="1" applyProtection="1">
      <alignment horizontal="center" vertical="center" wrapText="1"/>
      <protection hidden="1"/>
    </xf>
    <xf numFmtId="3" fontId="137" fillId="0" borderId="50" xfId="0" applyNumberFormat="1" applyFont="1" applyBorder="1" applyAlignment="1" applyProtection="1">
      <alignment horizontal="center" vertical="center" wrapText="1"/>
      <protection hidden="1"/>
    </xf>
    <xf numFmtId="0" fontId="134" fillId="70" borderId="3" xfId="0" applyFont="1" applyFill="1" applyBorder="1" applyAlignment="1" applyProtection="1">
      <alignment horizontal="center" vertical="center" wrapText="1"/>
      <protection locked="0"/>
    </xf>
    <xf numFmtId="0" fontId="0" fillId="70" borderId="21" xfId="0" applyFill="1" applyBorder="1" applyAlignment="1" applyProtection="1">
      <alignment horizontal="center"/>
      <protection hidden="1"/>
    </xf>
    <xf numFmtId="0" fontId="134" fillId="70" borderId="9" xfId="0" applyFont="1" applyFill="1" applyBorder="1" applyAlignment="1" applyProtection="1">
      <alignment horizontal="center" vertical="center" wrapText="1"/>
      <protection hidden="1"/>
    </xf>
    <xf numFmtId="0" fontId="134" fillId="0" borderId="9" xfId="0" applyFont="1" applyBorder="1" applyAlignment="1" applyProtection="1">
      <alignment horizontal="center" vertical="center" wrapText="1"/>
      <protection hidden="1"/>
    </xf>
    <xf numFmtId="0" fontId="0" fillId="70" borderId="51" xfId="0" applyFill="1" applyBorder="1" applyAlignment="1" applyProtection="1">
      <alignment horizontal="center" vertical="center" wrapText="1"/>
      <protection hidden="1"/>
    </xf>
    <xf numFmtId="0" fontId="0" fillId="70" borderId="4" xfId="0" applyFill="1" applyBorder="1" applyAlignment="1" applyProtection="1">
      <alignment horizontal="center" vertical="center" wrapText="1"/>
      <protection hidden="1"/>
    </xf>
    <xf numFmtId="0" fontId="0" fillId="70" borderId="52" xfId="0" applyFill="1" applyBorder="1" applyAlignment="1" applyProtection="1">
      <alignment horizontal="center" vertical="center" wrapText="1"/>
      <protection hidden="1"/>
    </xf>
    <xf numFmtId="0" fontId="0" fillId="71" borderId="51" xfId="0" applyFill="1" applyBorder="1" applyAlignment="1" applyProtection="1">
      <alignment horizontal="center" vertical="center" wrapText="1"/>
      <protection hidden="1"/>
    </xf>
    <xf numFmtId="0" fontId="0" fillId="71" borderId="4" xfId="0" applyFill="1" applyBorder="1" applyAlignment="1" applyProtection="1">
      <alignment horizontal="center" vertical="center" wrapText="1"/>
      <protection hidden="1"/>
    </xf>
    <xf numFmtId="0" fontId="0" fillId="71" borderId="52" xfId="0" applyFill="1" applyBorder="1" applyAlignment="1" applyProtection="1">
      <alignment horizontal="center" vertical="center" wrapText="1"/>
      <protection hidden="1"/>
    </xf>
    <xf numFmtId="0" fontId="134" fillId="70" borderId="51" xfId="0" applyFont="1" applyFill="1" applyBorder="1" applyAlignment="1" applyProtection="1">
      <alignment horizontal="center" vertical="center" wrapText="1"/>
      <protection hidden="1"/>
    </xf>
    <xf numFmtId="0" fontId="134" fillId="70" borderId="52" xfId="0" applyFont="1" applyFill="1" applyBorder="1" applyAlignment="1" applyProtection="1">
      <alignment horizontal="center" vertical="center" wrapText="1"/>
      <protection hidden="1"/>
    </xf>
    <xf numFmtId="0" fontId="134" fillId="70" borderId="53" xfId="0" applyFont="1" applyFill="1" applyBorder="1" applyAlignment="1" applyProtection="1">
      <alignment horizontal="center" vertical="center" wrapText="1"/>
      <protection hidden="1"/>
    </xf>
    <xf numFmtId="0" fontId="134" fillId="70" borderId="54" xfId="0" applyFont="1" applyFill="1" applyBorder="1" applyAlignment="1" applyProtection="1">
      <alignment horizontal="center" vertical="center" wrapText="1"/>
      <protection hidden="1"/>
    </xf>
    <xf numFmtId="0" fontId="134" fillId="70" borderId="56" xfId="0" applyFont="1" applyFill="1" applyBorder="1" applyAlignment="1" applyProtection="1">
      <alignment horizontal="center" vertical="center" wrapText="1"/>
      <protection hidden="1"/>
    </xf>
    <xf numFmtId="0" fontId="134" fillId="70" borderId="57" xfId="0" applyFont="1" applyFill="1" applyBorder="1" applyAlignment="1" applyProtection="1">
      <alignment horizontal="center" vertical="center" wrapText="1"/>
      <protection hidden="1"/>
    </xf>
    <xf numFmtId="0" fontId="134" fillId="70" borderId="49" xfId="0" applyFont="1" applyFill="1" applyBorder="1" applyAlignment="1" applyProtection="1">
      <alignment horizontal="center" vertical="center" wrapText="1"/>
      <protection hidden="1"/>
    </xf>
    <xf numFmtId="0" fontId="134" fillId="70" borderId="21" xfId="0" applyFont="1" applyFill="1" applyBorder="1" applyAlignment="1" applyProtection="1">
      <alignment horizontal="center" vertical="center" wrapText="1"/>
      <protection hidden="1"/>
    </xf>
    <xf numFmtId="0" fontId="134" fillId="70" borderId="50" xfId="0" applyFont="1" applyFill="1" applyBorder="1" applyAlignment="1" applyProtection="1">
      <alignment horizontal="center" vertical="center" wrapText="1"/>
      <protection hidden="1"/>
    </xf>
    <xf numFmtId="0" fontId="134" fillId="70" borderId="4" xfId="0" applyFont="1" applyFill="1" applyBorder="1" applyAlignment="1" applyProtection="1">
      <alignment horizontal="center" vertical="center" wrapText="1"/>
      <protection hidden="1"/>
    </xf>
    <xf numFmtId="0" fontId="134" fillId="70" borderId="0" xfId="0" applyFont="1" applyFill="1" applyAlignment="1" applyProtection="1">
      <alignment horizontal="center" vertical="center" wrapText="1"/>
      <protection hidden="1"/>
    </xf>
    <xf numFmtId="0" fontId="134" fillId="70" borderId="3" xfId="0" applyFont="1" applyFill="1" applyBorder="1" applyAlignment="1" applyProtection="1">
      <alignment horizontal="center" vertical="center" wrapText="1"/>
      <protection hidden="1"/>
    </xf>
    <xf numFmtId="0" fontId="134" fillId="70" borderId="55" xfId="0" applyFont="1" applyFill="1" applyBorder="1" applyAlignment="1" applyProtection="1">
      <alignment horizontal="center" vertical="center" wrapText="1"/>
      <protection hidden="1"/>
    </xf>
    <xf numFmtId="0" fontId="134" fillId="70" borderId="12" xfId="0" applyFont="1" applyFill="1" applyBorder="1" applyAlignment="1" applyProtection="1">
      <alignment horizontal="center" vertical="center" wrapText="1"/>
      <protection hidden="1"/>
    </xf>
    <xf numFmtId="0" fontId="134" fillId="70" borderId="58" xfId="0" applyFont="1" applyFill="1" applyBorder="1" applyAlignment="1" applyProtection="1">
      <alignment horizontal="center" vertical="center" wrapText="1"/>
      <protection hidden="1"/>
    </xf>
    <xf numFmtId="0" fontId="134" fillId="70" borderId="9" xfId="0" applyFont="1" applyFill="1" applyBorder="1" applyAlignment="1" applyProtection="1">
      <alignment horizontal="center" vertical="center" textRotation="90" wrapText="1"/>
      <protection hidden="1"/>
    </xf>
    <xf numFmtId="0" fontId="140" fillId="70" borderId="55" xfId="0" applyFont="1" applyFill="1" applyBorder="1" applyAlignment="1" applyProtection="1">
      <alignment horizontal="center" vertical="center" textRotation="90" wrapText="1"/>
      <protection hidden="1"/>
    </xf>
    <xf numFmtId="0" fontId="140" fillId="70" borderId="12" xfId="0" applyFont="1" applyFill="1" applyBorder="1" applyAlignment="1" applyProtection="1">
      <alignment horizontal="center" vertical="center" textRotation="90" wrapText="1"/>
      <protection hidden="1"/>
    </xf>
    <xf numFmtId="0" fontId="140" fillId="70" borderId="58" xfId="0" applyFont="1" applyFill="1" applyBorder="1" applyAlignment="1" applyProtection="1">
      <alignment horizontal="center" vertical="center" textRotation="90" wrapText="1"/>
      <protection hidden="1"/>
    </xf>
    <xf numFmtId="0" fontId="134" fillId="70" borderId="55" xfId="0" applyFont="1" applyFill="1" applyBorder="1" applyAlignment="1" applyProtection="1">
      <alignment horizontal="center" vertical="center" textRotation="90" wrapText="1"/>
      <protection hidden="1"/>
    </xf>
    <xf numFmtId="0" fontId="134" fillId="70" borderId="12" xfId="0" applyFont="1" applyFill="1" applyBorder="1" applyAlignment="1" applyProtection="1">
      <alignment horizontal="center" vertical="center" textRotation="90" wrapText="1"/>
      <protection hidden="1"/>
    </xf>
    <xf numFmtId="0" fontId="134" fillId="70" borderId="58" xfId="0" applyFont="1" applyFill="1" applyBorder="1" applyAlignment="1" applyProtection="1">
      <alignment horizontal="center" vertical="center" textRotation="90" wrapText="1"/>
      <protection hidden="1"/>
    </xf>
    <xf numFmtId="0" fontId="134" fillId="0" borderId="9" xfId="0" applyFont="1" applyBorder="1" applyAlignment="1" applyProtection="1">
      <alignment horizontal="center" vertical="center" textRotation="90" wrapText="1"/>
      <protection hidden="1"/>
    </xf>
    <xf numFmtId="0" fontId="134" fillId="70" borderId="53" xfId="0" applyFont="1" applyFill="1" applyBorder="1" applyAlignment="1" applyProtection="1">
      <alignment horizontal="center" vertical="center" textRotation="90" wrapText="1"/>
      <protection hidden="1"/>
    </xf>
    <xf numFmtId="0" fontId="134" fillId="70" borderId="54" xfId="0" applyFont="1" applyFill="1" applyBorder="1" applyAlignment="1" applyProtection="1">
      <alignment horizontal="center" vertical="center" textRotation="90" wrapText="1"/>
      <protection hidden="1"/>
    </xf>
    <xf numFmtId="0" fontId="134" fillId="70" borderId="56" xfId="0" applyFont="1" applyFill="1" applyBorder="1" applyAlignment="1" applyProtection="1">
      <alignment horizontal="center" vertical="center" textRotation="90" wrapText="1"/>
      <protection hidden="1"/>
    </xf>
    <xf numFmtId="0" fontId="134" fillId="70" borderId="57" xfId="0" applyFont="1" applyFill="1" applyBorder="1" applyAlignment="1" applyProtection="1">
      <alignment horizontal="center" vertical="center" textRotation="90" wrapText="1"/>
      <protection hidden="1"/>
    </xf>
    <xf numFmtId="0" fontId="134" fillId="70" borderId="51" xfId="0" applyFont="1" applyFill="1" applyBorder="1" applyAlignment="1" applyProtection="1">
      <alignment horizontal="center" vertical="center" textRotation="90" wrapText="1"/>
      <protection hidden="1"/>
    </xf>
    <xf numFmtId="0" fontId="134" fillId="0" borderId="53" xfId="0" applyFont="1" applyBorder="1" applyAlignment="1" applyProtection="1">
      <alignment horizontal="center" vertical="center" textRotation="90" wrapText="1"/>
      <protection hidden="1"/>
    </xf>
    <xf numFmtId="0" fontId="134" fillId="0" borderId="54" xfId="0" applyFont="1" applyBorder="1" applyAlignment="1" applyProtection="1">
      <alignment horizontal="center" vertical="center" textRotation="90" wrapText="1"/>
      <protection hidden="1"/>
    </xf>
    <xf numFmtId="0" fontId="134" fillId="0" borderId="56" xfId="0" applyFont="1" applyBorder="1" applyAlignment="1" applyProtection="1">
      <alignment horizontal="center" vertical="center" textRotation="90" wrapText="1"/>
      <protection hidden="1"/>
    </xf>
    <xf numFmtId="0" fontId="134" fillId="0" borderId="57" xfId="0" applyFont="1" applyBorder="1" applyAlignment="1" applyProtection="1">
      <alignment horizontal="center" vertical="center" textRotation="90" wrapText="1"/>
      <protection hidden="1"/>
    </xf>
    <xf numFmtId="0" fontId="18" fillId="0" borderId="0" xfId="22223" applyFont="1" applyAlignment="1" applyProtection="1">
      <alignment horizontal="center" wrapText="1"/>
      <protection locked="0"/>
    </xf>
    <xf numFmtId="0" fontId="147" fillId="0" borderId="0" xfId="22397" applyFont="1" applyAlignment="1">
      <alignment horizontal="center" vertical="center" wrapText="1"/>
    </xf>
    <xf numFmtId="0" fontId="41" fillId="0" borderId="0" xfId="22223" applyFont="1" applyAlignment="1" applyProtection="1">
      <alignment horizontal="center" vertical="top" wrapText="1"/>
      <protection locked="0"/>
    </xf>
    <xf numFmtId="0" fontId="134" fillId="0" borderId="9" xfId="0" applyFont="1" applyBorder="1" applyAlignment="1" applyProtection="1">
      <alignment horizontal="center" vertical="center" wrapText="1"/>
      <protection locked="0"/>
    </xf>
    <xf numFmtId="0" fontId="136" fillId="0" borderId="0" xfId="0" applyFont="1" applyAlignment="1" applyProtection="1">
      <alignment horizontal="center" vertical="center" wrapText="1"/>
      <protection hidden="1"/>
    </xf>
    <xf numFmtId="0" fontId="136" fillId="0" borderId="9" xfId="0" applyFont="1" applyBorder="1" applyAlignment="1" applyProtection="1">
      <alignment horizontal="center" vertical="center" wrapText="1"/>
      <protection hidden="1"/>
    </xf>
    <xf numFmtId="0" fontId="134" fillId="0" borderId="49" xfId="0" applyFont="1" applyBorder="1" applyAlignment="1" applyProtection="1">
      <alignment horizontal="center" vertical="center" wrapText="1"/>
      <protection locked="0"/>
    </xf>
    <xf numFmtId="0" fontId="134" fillId="0" borderId="21" xfId="0" applyFont="1" applyBorder="1" applyAlignment="1" applyProtection="1">
      <alignment horizontal="center" vertical="center" wrapText="1"/>
      <protection locked="0"/>
    </xf>
    <xf numFmtId="0" fontId="134" fillId="0" borderId="50" xfId="0" applyFont="1" applyBorder="1" applyAlignment="1" applyProtection="1">
      <alignment horizontal="center" vertical="center" wrapText="1"/>
      <protection locked="0"/>
    </xf>
    <xf numFmtId="0" fontId="194" fillId="0" borderId="49" xfId="19507" applyBorder="1" applyAlignment="1">
      <alignment horizontal="center" vertical="center" wrapText="1"/>
    </xf>
    <xf numFmtId="0" fontId="194" fillId="0" borderId="21" xfId="19507" applyBorder="1" applyAlignment="1">
      <alignment horizontal="center" vertical="center" wrapText="1"/>
    </xf>
    <xf numFmtId="0" fontId="194" fillId="0" borderId="50" xfId="19507" applyBorder="1" applyAlignment="1">
      <alignment horizontal="center" vertical="center" wrapText="1"/>
    </xf>
    <xf numFmtId="0" fontId="194" fillId="0" borderId="9" xfId="19507" applyBorder="1" applyAlignment="1">
      <alignment horizontal="center" vertical="center" wrapText="1"/>
    </xf>
    <xf numFmtId="0" fontId="126" fillId="0" borderId="0" xfId="19507" applyFont="1" applyAlignment="1">
      <alignment horizontal="left" vertical="center" wrapText="1"/>
    </xf>
    <xf numFmtId="0" fontId="149" fillId="0" borderId="0" xfId="19507" applyFont="1" applyAlignment="1">
      <alignment horizontal="center" vertical="center" wrapText="1"/>
    </xf>
    <xf numFmtId="0" fontId="194" fillId="0" borderId="0" xfId="19507" applyAlignment="1">
      <alignment horizontal="center" vertical="center" wrapText="1"/>
    </xf>
    <xf numFmtId="0" fontId="194" fillId="0" borderId="73" xfId="19507" applyBorder="1" applyAlignment="1">
      <alignment horizontal="center" vertical="center" wrapText="1"/>
    </xf>
    <xf numFmtId="0" fontId="194" fillId="0" borderId="75" xfId="19507" applyBorder="1" applyAlignment="1">
      <alignment horizontal="center" vertical="center" wrapText="1"/>
    </xf>
    <xf numFmtId="0" fontId="194" fillId="0" borderId="13" xfId="19507" applyBorder="1" applyAlignment="1">
      <alignment horizontal="center" vertical="center" wrapText="1"/>
    </xf>
    <xf numFmtId="0" fontId="134" fillId="0" borderId="13" xfId="19507" applyFont="1" applyBorder="1" applyAlignment="1" applyProtection="1">
      <alignment horizontal="center" vertical="center" wrapText="1"/>
      <protection hidden="1"/>
    </xf>
    <xf numFmtId="0" fontId="134" fillId="0" borderId="9" xfId="19507" applyFont="1" applyBorder="1" applyAlignment="1" applyProtection="1">
      <alignment horizontal="center" vertical="center" wrapText="1"/>
      <protection hidden="1"/>
    </xf>
    <xf numFmtId="0" fontId="194" fillId="0" borderId="74" xfId="19507" applyBorder="1" applyAlignment="1">
      <alignment horizontal="center" vertical="center" textRotation="90" wrapText="1"/>
    </xf>
    <xf numFmtId="0" fontId="194" fillId="0" borderId="47" xfId="19507" applyBorder="1" applyAlignment="1">
      <alignment horizontal="center" vertical="center" textRotation="90" wrapText="1"/>
    </xf>
    <xf numFmtId="0" fontId="134" fillId="0" borderId="9" xfId="19507" applyFont="1" applyBorder="1" applyAlignment="1" applyProtection="1">
      <alignment horizontal="center" vertical="center" textRotation="90" wrapText="1"/>
      <protection hidden="1"/>
    </xf>
    <xf numFmtId="0" fontId="194" fillId="0" borderId="80" xfId="19507" applyBorder="1" applyAlignment="1">
      <alignment horizontal="center" vertical="center" wrapText="1"/>
    </xf>
    <xf numFmtId="0" fontId="194" fillId="0" borderId="76" xfId="19507" applyBorder="1" applyAlignment="1">
      <alignment horizontal="center" vertical="center" wrapText="1"/>
    </xf>
    <xf numFmtId="0" fontId="156" fillId="0" borderId="0" xfId="19507" applyFont="1" applyAlignment="1" applyProtection="1">
      <alignment horizontal="center" vertical="center" wrapText="1"/>
      <protection hidden="1"/>
    </xf>
    <xf numFmtId="0" fontId="157" fillId="0" borderId="9" xfId="19507" applyFont="1" applyBorder="1" applyAlignment="1" applyProtection="1">
      <alignment horizontal="center" vertical="center" wrapText="1"/>
      <protection hidden="1"/>
    </xf>
    <xf numFmtId="0" fontId="157" fillId="0" borderId="9" xfId="19507" applyFont="1" applyBorder="1" applyAlignment="1" applyProtection="1">
      <alignment horizontal="center" vertical="center" textRotation="90" wrapText="1"/>
      <protection hidden="1"/>
    </xf>
    <xf numFmtId="0" fontId="126" fillId="0" borderId="9" xfId="19507" applyFont="1" applyBorder="1" applyAlignment="1" applyProtection="1">
      <alignment horizontal="center" vertical="center" wrapText="1"/>
      <protection hidden="1"/>
    </xf>
    <xf numFmtId="0" fontId="126" fillId="0" borderId="9" xfId="19507" applyFont="1" applyBorder="1" applyAlignment="1" applyProtection="1">
      <alignment horizontal="center" vertical="center" textRotation="90" wrapText="1"/>
      <protection hidden="1"/>
    </xf>
    <xf numFmtId="0" fontId="149" fillId="0" borderId="55" xfId="19507" applyFont="1" applyBorder="1" applyAlignment="1" applyProtection="1">
      <alignment horizontal="center" vertical="center" textRotation="90" wrapText="1"/>
      <protection hidden="1"/>
    </xf>
    <xf numFmtId="0" fontId="149" fillId="0" borderId="12" xfId="19507" applyFont="1" applyBorder="1" applyAlignment="1" applyProtection="1">
      <alignment horizontal="center" vertical="center" textRotation="90" wrapText="1"/>
      <protection hidden="1"/>
    </xf>
    <xf numFmtId="0" fontId="149" fillId="0" borderId="58" xfId="19507" applyFont="1" applyBorder="1" applyAlignment="1" applyProtection="1">
      <alignment horizontal="center" vertical="center" textRotation="90" wrapText="1"/>
      <protection hidden="1"/>
    </xf>
    <xf numFmtId="0" fontId="149" fillId="0" borderId="9" xfId="19507" applyFont="1" applyBorder="1" applyAlignment="1" applyProtection="1">
      <alignment horizontal="center" vertical="center" wrapText="1"/>
      <protection hidden="1"/>
    </xf>
    <xf numFmtId="0" fontId="149" fillId="0" borderId="51" xfId="19507" applyFont="1" applyBorder="1" applyAlignment="1" applyProtection="1">
      <alignment horizontal="center" vertical="center" wrapText="1"/>
      <protection hidden="1"/>
    </xf>
    <xf numFmtId="0" fontId="149" fillId="0" borderId="52" xfId="19507" applyFont="1" applyBorder="1" applyAlignment="1" applyProtection="1">
      <alignment horizontal="center" vertical="center" wrapText="1"/>
      <protection hidden="1"/>
    </xf>
    <xf numFmtId="0" fontId="149" fillId="0" borderId="56" xfId="19507" applyFont="1" applyBorder="1" applyAlignment="1" applyProtection="1">
      <alignment horizontal="center" vertical="center" wrapText="1"/>
      <protection hidden="1"/>
    </xf>
    <xf numFmtId="0" fontId="149" fillId="0" borderId="57" xfId="19507" applyFont="1" applyBorder="1" applyAlignment="1" applyProtection="1">
      <alignment horizontal="center" vertical="center" wrapText="1"/>
      <protection hidden="1"/>
    </xf>
    <xf numFmtId="0" fontId="158" fillId="0" borderId="9" xfId="19507" applyFont="1" applyBorder="1" applyAlignment="1" applyProtection="1">
      <alignment horizontal="center" vertical="center" wrapText="1"/>
      <protection hidden="1"/>
    </xf>
    <xf numFmtId="0" fontId="160" fillId="0" borderId="0" xfId="22223" applyFont="1" applyAlignment="1" applyProtection="1">
      <alignment horizontal="left" vertical="center" wrapText="1"/>
    </xf>
    <xf numFmtId="0" fontId="160" fillId="0" borderId="0" xfId="22223" applyFont="1" applyAlignment="1" applyProtection="1">
      <alignment horizontal="center" vertical="center"/>
    </xf>
    <xf numFmtId="0" fontId="160" fillId="0" borderId="0" xfId="22223" applyFont="1" applyAlignment="1" applyProtection="1">
      <alignment horizontal="center"/>
    </xf>
    <xf numFmtId="0" fontId="41" fillId="0" borderId="3" xfId="22223" applyFont="1" applyBorder="1" applyAlignment="1" applyProtection="1">
      <alignment horizontal="center" vertical="top"/>
    </xf>
    <xf numFmtId="0" fontId="41" fillId="0" borderId="0" xfId="22223" applyFont="1" applyAlignment="1" applyProtection="1">
      <alignment horizontal="right"/>
    </xf>
    <xf numFmtId="0" fontId="41" fillId="0" borderId="4" xfId="22223" applyFont="1" applyBorder="1" applyAlignment="1" applyProtection="1">
      <alignment horizontal="center" vertical="center" wrapText="1"/>
    </xf>
    <xf numFmtId="0" fontId="41" fillId="0" borderId="0" xfId="22223" applyFont="1" applyAlignment="1" applyProtection="1">
      <alignment horizontal="center" vertical="center" wrapText="1"/>
    </xf>
    <xf numFmtId="0" fontId="41" fillId="0" borderId="3" xfId="22223" applyFont="1" applyBorder="1" applyAlignment="1" applyProtection="1">
      <alignment horizontal="center" vertical="center" wrapText="1"/>
    </xf>
    <xf numFmtId="0" fontId="41" fillId="0" borderId="9" xfId="22223" applyFont="1" applyBorder="1" applyAlignment="1" applyProtection="1">
      <alignment horizontal="center" vertical="center" wrapText="1"/>
    </xf>
    <xf numFmtId="0" fontId="41" fillId="0" borderId="9" xfId="22223" applyFont="1" applyBorder="1" applyAlignment="1" applyProtection="1">
      <alignment horizontal="center" vertical="top"/>
    </xf>
    <xf numFmtId="49" fontId="41" fillId="0" borderId="9" xfId="22223" applyNumberFormat="1" applyFont="1" applyBorder="1" applyAlignment="1" applyProtection="1">
      <alignment vertical="center" wrapText="1"/>
    </xf>
    <xf numFmtId="49" fontId="41" fillId="0" borderId="9" xfId="22223" applyNumberFormat="1" applyFont="1" applyBorder="1" applyAlignment="1" applyProtection="1">
      <alignment horizontal="center" vertical="top" wrapText="1"/>
    </xf>
    <xf numFmtId="0" fontId="41" fillId="0" borderId="21" xfId="22223" applyFont="1" applyBorder="1" applyAlignment="1" applyProtection="1">
      <alignment horizontal="center" vertical="top" wrapText="1"/>
    </xf>
    <xf numFmtId="0" fontId="41" fillId="0" borderId="50" xfId="22223" applyFont="1" applyBorder="1" applyAlignment="1" applyProtection="1">
      <alignment horizontal="center" vertical="top" wrapText="1"/>
    </xf>
    <xf numFmtId="0" fontId="41" fillId="0" borderId="49" xfId="22223" applyFont="1" applyBorder="1" applyAlignment="1" applyProtection="1">
      <alignment horizontal="center" vertical="top" wrapText="1"/>
    </xf>
    <xf numFmtId="0" fontId="41" fillId="0" borderId="0" xfId="22223" applyFont="1" applyAlignment="1" applyProtection="1">
      <alignment horizontal="left" vertical="top" wrapText="1"/>
    </xf>
    <xf numFmtId="0" fontId="41" fillId="0" borderId="0" xfId="22223" applyFont="1" applyAlignment="1" applyProtection="1">
      <alignment horizontal="left" vertical="center" wrapText="1"/>
    </xf>
    <xf numFmtId="0" fontId="41" fillId="0" borderId="0" xfId="22223" applyFont="1" applyAlignment="1" applyProtection="1">
      <alignment horizontal="center"/>
    </xf>
    <xf numFmtId="0" fontId="162" fillId="0" borderId="0" xfId="22227" applyFont="1" applyAlignment="1" applyProtection="1">
      <alignment horizontal="left" vertical="center" wrapText="1"/>
    </xf>
    <xf numFmtId="0" fontId="162" fillId="0" borderId="0" xfId="22227" applyFont="1" applyAlignment="1" applyProtection="1">
      <alignment horizontal="center" vertical="center"/>
    </xf>
    <xf numFmtId="0" fontId="162" fillId="0" borderId="0" xfId="22227" applyFont="1" applyAlignment="1" applyProtection="1">
      <alignment horizontal="center"/>
    </xf>
    <xf numFmtId="0" fontId="115" fillId="0" borderId="0" xfId="22227" applyFont="1" applyAlignment="1" applyProtection="1">
      <alignment horizontal="center" vertical="top"/>
    </xf>
    <xf numFmtId="49" fontId="41" fillId="0" borderId="9" xfId="22227" applyNumberFormat="1" applyFont="1" applyBorder="1" applyAlignment="1" applyProtection="1">
      <alignment horizontal="center" vertical="center" wrapText="1"/>
    </xf>
    <xf numFmtId="0" fontId="41" fillId="0" borderId="9" xfId="22227" applyFont="1" applyBorder="1" applyAlignment="1" applyProtection="1">
      <alignment horizontal="center" vertical="center" wrapText="1"/>
    </xf>
    <xf numFmtId="0" fontId="115" fillId="0" borderId="51" xfId="22227" applyFont="1" applyBorder="1" applyAlignment="1" applyProtection="1">
      <alignment horizontal="center" vertical="center" wrapText="1"/>
    </xf>
    <xf numFmtId="0" fontId="115" fillId="0" borderId="4" xfId="22227" applyFont="1" applyBorder="1" applyAlignment="1" applyProtection="1">
      <alignment horizontal="center" vertical="center" wrapText="1"/>
    </xf>
    <xf numFmtId="0" fontId="115" fillId="0" borderId="52" xfId="22227" applyFont="1" applyBorder="1" applyAlignment="1" applyProtection="1">
      <alignment horizontal="center" vertical="center" wrapText="1"/>
    </xf>
    <xf numFmtId="0" fontId="115" fillId="0" borderId="56" xfId="22227" applyFont="1" applyBorder="1" applyAlignment="1" applyProtection="1">
      <alignment horizontal="center" vertical="center" wrapText="1"/>
    </xf>
    <xf numFmtId="0" fontId="115" fillId="0" borderId="3" xfId="22227" applyFont="1" applyBorder="1" applyAlignment="1" applyProtection="1">
      <alignment horizontal="center" vertical="center" wrapText="1"/>
    </xf>
    <xf numFmtId="0" fontId="115" fillId="0" borderId="57" xfId="22227" applyFont="1" applyBorder="1" applyAlignment="1" applyProtection="1">
      <alignment horizontal="center" vertical="center" wrapText="1"/>
    </xf>
    <xf numFmtId="0" fontId="115" fillId="0" borderId="9" xfId="22227" applyFont="1" applyBorder="1" applyAlignment="1" applyProtection="1">
      <alignment horizontal="center" vertical="center" wrapText="1"/>
    </xf>
    <xf numFmtId="0" fontId="115" fillId="0" borderId="9" xfId="22227" applyFont="1" applyBorder="1" applyAlignment="1" applyProtection="1">
      <alignment horizontal="center"/>
    </xf>
    <xf numFmtId="0" fontId="41" fillId="0" borderId="0" xfId="22223" applyFont="1" applyAlignment="1" applyProtection="1">
      <alignment horizontal="center" wrapText="1"/>
      <protection locked="0"/>
    </xf>
    <xf numFmtId="0" fontId="160" fillId="0" borderId="0" xfId="22220" applyFont="1" applyAlignment="1" applyProtection="1">
      <alignment horizontal="left" vertical="top" wrapText="1"/>
    </xf>
    <xf numFmtId="0" fontId="41" fillId="0" borderId="0" xfId="22220" applyFont="1" applyAlignment="1" applyProtection="1">
      <alignment horizontal="left" vertical="top" wrapText="1"/>
    </xf>
    <xf numFmtId="0" fontId="160" fillId="0" borderId="0" xfId="22220" applyFont="1" applyAlignment="1" applyProtection="1">
      <alignment horizontal="center"/>
    </xf>
    <xf numFmtId="0" fontId="41" fillId="0" borderId="0" xfId="22220" applyFont="1" applyAlignment="1" applyProtection="1">
      <alignment horizontal="center" vertical="top"/>
    </xf>
    <xf numFmtId="0" fontId="41" fillId="0" borderId="0" xfId="22220" applyFont="1" applyAlignment="1" applyProtection="1">
      <alignment horizontal="right"/>
    </xf>
    <xf numFmtId="49" fontId="41" fillId="0" borderId="9" xfId="22220" applyNumberFormat="1" applyFont="1" applyBorder="1" applyAlignment="1" applyProtection="1">
      <alignment horizontal="center" vertical="center" wrapText="1"/>
    </xf>
    <xf numFmtId="0" fontId="41" fillId="0" borderId="9" xfId="22220" applyFont="1" applyBorder="1" applyAlignment="1" applyProtection="1">
      <alignment horizontal="center" vertical="center" wrapText="1"/>
    </xf>
    <xf numFmtId="0" fontId="41" fillId="0" borderId="51" xfId="22220" applyFont="1" applyBorder="1" applyAlignment="1" applyProtection="1">
      <alignment horizontal="center" vertical="center" wrapText="1"/>
    </xf>
    <xf numFmtId="0" fontId="41" fillId="0" borderId="4" xfId="22220" applyFont="1" applyBorder="1" applyAlignment="1" applyProtection="1">
      <alignment horizontal="center" vertical="center" wrapText="1"/>
    </xf>
    <xf numFmtId="0" fontId="41" fillId="0" borderId="52" xfId="22220" applyFont="1" applyBorder="1" applyAlignment="1" applyProtection="1">
      <alignment horizontal="center" vertical="center" wrapText="1"/>
    </xf>
    <xf numFmtId="0" fontId="41" fillId="0" borderId="56" xfId="22220" applyFont="1" applyBorder="1" applyAlignment="1" applyProtection="1">
      <alignment horizontal="center" vertical="center" wrapText="1"/>
    </xf>
    <xf numFmtId="0" fontId="41" fillId="0" borderId="3" xfId="22220" applyFont="1" applyBorder="1" applyAlignment="1" applyProtection="1">
      <alignment horizontal="center" vertical="center" wrapText="1"/>
    </xf>
    <xf numFmtId="0" fontId="41" fillId="0" borderId="57" xfId="22220" applyFont="1" applyBorder="1" applyAlignment="1" applyProtection="1">
      <alignment horizontal="center" vertical="center" wrapText="1"/>
    </xf>
    <xf numFmtId="0" fontId="115" fillId="0" borderId="0" xfId="22220" applyFont="1" applyAlignment="1" applyProtection="1">
      <alignment horizontal="center" wrapText="1"/>
      <protection locked="0"/>
    </xf>
    <xf numFmtId="0" fontId="115" fillId="0" borderId="0" xfId="22220" applyFont="1" applyAlignment="1">
      <alignment horizontal="center" vertical="top" wrapText="1"/>
    </xf>
    <xf numFmtId="0" fontId="160" fillId="70" borderId="0" xfId="22220" applyFont="1" applyFill="1" applyAlignment="1" applyProtection="1">
      <alignment horizontal="center" vertical="top" wrapText="1"/>
    </xf>
    <xf numFmtId="0" fontId="160" fillId="70" borderId="0" xfId="22220" applyFont="1" applyFill="1" applyAlignment="1" applyProtection="1">
      <alignment horizontal="center"/>
    </xf>
    <xf numFmtId="0" fontId="41" fillId="70" borderId="55" xfId="22220" applyFont="1" applyFill="1" applyBorder="1" applyAlignment="1" applyProtection="1">
      <alignment horizontal="center" vertical="center" wrapText="1"/>
    </xf>
    <xf numFmtId="0" fontId="41" fillId="70" borderId="12" xfId="22220" applyFont="1" applyFill="1" applyBorder="1" applyAlignment="1" applyProtection="1">
      <alignment horizontal="center" vertical="center" wrapText="1"/>
    </xf>
    <xf numFmtId="0" fontId="41" fillId="70" borderId="58" xfId="22220" applyFont="1" applyFill="1" applyBorder="1" applyAlignment="1" applyProtection="1">
      <alignment horizontal="center" vertical="center" wrapText="1"/>
    </xf>
    <xf numFmtId="0" fontId="41" fillId="70" borderId="9" xfId="22220" applyFont="1" applyFill="1" applyBorder="1" applyAlignment="1" applyProtection="1">
      <alignment horizontal="center" vertical="center" wrapText="1"/>
    </xf>
    <xf numFmtId="0" fontId="115" fillId="70" borderId="0" xfId="22220" applyFont="1" applyFill="1" applyAlignment="1" applyProtection="1">
      <alignment horizontal="center" wrapText="1"/>
    </xf>
    <xf numFmtId="0" fontId="115" fillId="70" borderId="0" xfId="22220" applyFont="1" applyFill="1" applyAlignment="1" applyProtection="1">
      <alignment horizontal="center" vertical="top" wrapText="1"/>
    </xf>
    <xf numFmtId="0" fontId="167" fillId="0" borderId="0" xfId="0" applyFont="1" applyAlignment="1">
      <alignment horizontal="center" vertical="center" wrapText="1"/>
    </xf>
    <xf numFmtId="0" fontId="168" fillId="0" borderId="0" xfId="0" applyFont="1" applyAlignment="1">
      <alignment horizontal="center" vertical="center"/>
    </xf>
    <xf numFmtId="0" fontId="168" fillId="0" borderId="0" xfId="0" applyFont="1" applyAlignment="1">
      <alignment horizontal="center" vertical="center" wrapText="1"/>
    </xf>
    <xf numFmtId="0" fontId="169" fillId="0" borderId="9" xfId="0" applyFont="1" applyBorder="1" applyAlignment="1">
      <alignment horizontal="center" vertical="center" wrapText="1"/>
    </xf>
    <xf numFmtId="0" fontId="165" fillId="0" borderId="9" xfId="0" applyFont="1" applyBorder="1" applyAlignment="1">
      <alignment horizontal="center" vertical="center" wrapText="1"/>
    </xf>
    <xf numFmtId="49" fontId="165" fillId="0" borderId="9" xfId="0" applyNumberFormat="1" applyFont="1" applyBorder="1" applyAlignment="1">
      <alignment horizontal="center" vertical="center" wrapText="1"/>
    </xf>
    <xf numFmtId="4" fontId="0" fillId="0" borderId="9" xfId="0" applyNumberFormat="1" applyBorder="1" applyAlignment="1">
      <alignment vertical="top" wrapText="1"/>
    </xf>
    <xf numFmtId="4" fontId="0" fillId="0" borderId="55" xfId="0" applyNumberFormat="1" applyBorder="1" applyAlignment="1">
      <alignment horizontal="center" vertical="top" wrapText="1"/>
    </xf>
    <xf numFmtId="4" fontId="0" fillId="0" borderId="58" xfId="0" applyNumberFormat="1" applyBorder="1" applyAlignment="1">
      <alignment horizontal="center" vertical="top" wrapText="1"/>
    </xf>
    <xf numFmtId="0" fontId="0" fillId="0" borderId="58" xfId="0" applyBorder="1" applyAlignment="1">
      <alignment horizontal="center" vertical="top" wrapText="1"/>
    </xf>
    <xf numFmtId="2" fontId="0" fillId="0" borderId="55" xfId="0" applyNumberFormat="1" applyBorder="1" applyAlignment="1">
      <alignment horizontal="center" vertical="top" wrapText="1"/>
    </xf>
    <xf numFmtId="2" fontId="0" fillId="0" borderId="58" xfId="0" applyNumberFormat="1" applyBorder="1" applyAlignment="1">
      <alignment horizontal="center" vertical="top" wrapText="1"/>
    </xf>
    <xf numFmtId="0" fontId="165" fillId="0" borderId="9" xfId="0" applyFont="1" applyBorder="1" applyAlignment="1">
      <alignment vertical="center" wrapText="1"/>
    </xf>
    <xf numFmtId="4" fontId="173" fillId="71" borderId="9" xfId="0" applyNumberFormat="1" applyFont="1" applyFill="1" applyBorder="1" applyAlignment="1">
      <alignment horizontal="center"/>
    </xf>
    <xf numFmtId="4" fontId="172" fillId="0" borderId="9" xfId="0" applyNumberFormat="1" applyFont="1" applyBorder="1" applyAlignment="1">
      <alignment horizontal="center"/>
    </xf>
    <xf numFmtId="0" fontId="36" fillId="0" borderId="0" xfId="21793" applyFont="1" applyAlignment="1">
      <alignment horizontal="center" vertical="center"/>
    </xf>
    <xf numFmtId="0" fontId="174" fillId="0" borderId="0" xfId="21775" applyFont="1" applyAlignment="1">
      <alignment horizontal="left" vertical="top" wrapText="1"/>
    </xf>
    <xf numFmtId="0" fontId="180" fillId="0" borderId="9" xfId="21775" applyFont="1" applyBorder="1" applyAlignment="1">
      <alignment horizontal="center" vertical="center" wrapText="1"/>
    </xf>
    <xf numFmtId="0" fontId="36" fillId="0" borderId="0" xfId="21793" applyFont="1" applyAlignment="1">
      <alignment horizontal="center" vertical="center" wrapText="1"/>
    </xf>
    <xf numFmtId="0" fontId="177" fillId="0" borderId="0" xfId="21775" applyFont="1" applyAlignment="1">
      <alignment horizontal="center" vertical="center"/>
    </xf>
    <xf numFmtId="0" fontId="178" fillId="0" borderId="0" xfId="21775" applyFont="1" applyAlignment="1">
      <alignment horizontal="center" vertical="center"/>
    </xf>
    <xf numFmtId="0" fontId="180" fillId="0" borderId="55" xfId="21775" applyFont="1" applyBorder="1" applyAlignment="1">
      <alignment horizontal="center" vertical="center" wrapText="1"/>
    </xf>
    <xf numFmtId="0" fontId="180" fillId="0" borderId="12" xfId="21775" applyFont="1" applyBorder="1" applyAlignment="1">
      <alignment horizontal="center" vertical="center" wrapText="1"/>
    </xf>
    <xf numFmtId="0" fontId="180" fillId="0" borderId="58" xfId="21775" applyFont="1" applyBorder="1" applyAlignment="1">
      <alignment horizontal="center" vertical="center" wrapText="1"/>
    </xf>
    <xf numFmtId="0" fontId="165" fillId="0" borderId="0" xfId="22415" applyFont="1" applyAlignment="1">
      <alignment horizontal="center" vertical="center" wrapText="1"/>
    </xf>
    <xf numFmtId="0" fontId="194" fillId="0" borderId="0" xfId="22204" applyAlignment="1" applyProtection="1">
      <alignment horizontal="left" wrapText="1"/>
    </xf>
    <xf numFmtId="0" fontId="126" fillId="0" borderId="0" xfId="22415" applyFont="1" applyAlignment="1">
      <alignment horizontal="center"/>
    </xf>
    <xf numFmtId="0" fontId="154" fillId="0" borderId="5" xfId="22204" applyFont="1" applyBorder="1" applyAlignment="1" applyProtection="1">
      <alignment horizontal="center" vertical="top"/>
    </xf>
    <xf numFmtId="0" fontId="194" fillId="0" borderId="0" xfId="22415" applyAlignment="1">
      <alignment horizontal="center" vertical="center" wrapText="1"/>
    </xf>
    <xf numFmtId="0" fontId="126" fillId="0" borderId="0" xfId="22415" applyFont="1" applyAlignment="1">
      <alignment horizontal="center" vertical="center" wrapText="1"/>
    </xf>
    <xf numFmtId="0" fontId="115" fillId="0" borderId="0" xfId="22397" applyFont="1" applyAlignment="1">
      <alignment horizontal="center" vertical="center" wrapText="1"/>
    </xf>
    <xf numFmtId="0" fontId="115" fillId="0" borderId="49" xfId="22535" applyFont="1" applyBorder="1" applyAlignment="1">
      <alignment horizontal="center" vertical="center" wrapText="1"/>
    </xf>
    <xf numFmtId="0" fontId="115" fillId="0" borderId="21" xfId="22535" applyFont="1" applyBorder="1" applyAlignment="1">
      <alignment horizontal="center" vertical="center" wrapText="1"/>
    </xf>
    <xf numFmtId="0" fontId="115" fillId="0" borderId="50" xfId="22535" applyFont="1" applyBorder="1" applyAlignment="1">
      <alignment horizontal="center" vertical="center" wrapText="1"/>
    </xf>
    <xf numFmtId="0" fontId="162" fillId="0" borderId="0" xfId="22535" applyFont="1" applyAlignment="1">
      <alignment horizontal="left" vertical="center" wrapText="1"/>
    </xf>
    <xf numFmtId="0" fontId="162" fillId="0" borderId="0" xfId="22535" applyFont="1" applyAlignment="1">
      <alignment horizontal="center" vertical="center"/>
    </xf>
    <xf numFmtId="0" fontId="162" fillId="0" borderId="0" xfId="22535" applyFont="1" applyAlignment="1">
      <alignment horizontal="center"/>
    </xf>
    <xf numFmtId="0" fontId="115" fillId="0" borderId="21" xfId="22535" applyFont="1" applyBorder="1" applyAlignment="1">
      <alignment horizontal="center"/>
    </xf>
    <xf numFmtId="0" fontId="115" fillId="0" borderId="3" xfId="22535" applyFont="1" applyBorder="1" applyAlignment="1">
      <alignment horizontal="right"/>
    </xf>
    <xf numFmtId="0" fontId="115" fillId="0" borderId="49" xfId="22535" applyFont="1" applyBorder="1" applyAlignment="1">
      <alignment horizontal="center" vertical="center"/>
    </xf>
    <xf numFmtId="0" fontId="115" fillId="0" borderId="21" xfId="22535" applyFont="1" applyBorder="1" applyAlignment="1">
      <alignment horizontal="center" vertical="center"/>
    </xf>
    <xf numFmtId="0" fontId="115" fillId="0" borderId="50" xfId="22535" applyFont="1" applyBorder="1" applyAlignment="1">
      <alignment horizontal="center" vertical="center"/>
    </xf>
    <xf numFmtId="0" fontId="179" fillId="0" borderId="0" xfId="21793" applyFont="1" applyAlignment="1">
      <alignment horizontal="center" vertical="center" wrapText="1"/>
    </xf>
    <xf numFmtId="0" fontId="147" fillId="0" borderId="0" xfId="21793" applyFont="1" applyAlignment="1">
      <alignment horizontal="left" wrapText="1"/>
    </xf>
    <xf numFmtId="0" fontId="174" fillId="70" borderId="55" xfId="22397" applyFont="1" applyFill="1" applyBorder="1" applyAlignment="1">
      <alignment horizontal="center" vertical="center" wrapText="1"/>
    </xf>
    <xf numFmtId="0" fontId="174" fillId="70" borderId="58" xfId="22397" applyFont="1" applyFill="1" applyBorder="1" applyAlignment="1">
      <alignment horizontal="center" vertical="center" wrapText="1"/>
    </xf>
    <xf numFmtId="0" fontId="41" fillId="0" borderId="3" xfId="22205" applyFont="1" applyBorder="1" applyAlignment="1">
      <alignment horizontal="center"/>
    </xf>
    <xf numFmtId="0" fontId="165" fillId="70" borderId="4" xfId="22397" applyFont="1" applyFill="1" applyBorder="1" applyAlignment="1">
      <alignment horizontal="center" vertical="center" wrapText="1"/>
    </xf>
    <xf numFmtId="0" fontId="165" fillId="70" borderId="0" xfId="22397" applyFont="1" applyFill="1" applyAlignment="1">
      <alignment horizontal="center" vertical="center" wrapText="1"/>
    </xf>
    <xf numFmtId="0" fontId="162" fillId="70" borderId="0" xfId="22397" applyFont="1" applyFill="1" applyAlignment="1">
      <alignment horizontal="left" vertical="top" wrapText="1"/>
    </xf>
    <xf numFmtId="0" fontId="162" fillId="70" borderId="0" xfId="22397" applyFont="1" applyFill="1" applyAlignment="1">
      <alignment horizontal="center"/>
    </xf>
    <xf numFmtId="0" fontId="165" fillId="70" borderId="55" xfId="22397" applyFont="1" applyFill="1" applyBorder="1" applyAlignment="1">
      <alignment horizontal="center" vertical="center" wrapText="1"/>
    </xf>
    <xf numFmtId="0" fontId="165" fillId="70" borderId="58" xfId="22397" applyFont="1" applyFill="1" applyBorder="1" applyAlignment="1">
      <alignment horizontal="center" vertical="center" wrapText="1"/>
    </xf>
    <xf numFmtId="0" fontId="162" fillId="0" borderId="0" xfId="22397" applyFont="1" applyAlignment="1">
      <alignment horizontal="left" vertical="top" wrapText="1"/>
    </xf>
    <xf numFmtId="0" fontId="177" fillId="0" borderId="0" xfId="0" applyFont="1" applyAlignment="1">
      <alignment horizontal="center"/>
    </xf>
    <xf numFmtId="0" fontId="174" fillId="0" borderId="0" xfId="0" applyFont="1" applyAlignment="1">
      <alignment horizontal="center"/>
    </xf>
    <xf numFmtId="0" fontId="182" fillId="0" borderId="0" xfId="0" applyFont="1" applyAlignment="1">
      <alignment horizontal="center"/>
    </xf>
    <xf numFmtId="0" fontId="174" fillId="0" borderId="0" xfId="22430" applyFont="1" applyAlignment="1" applyProtection="1">
      <alignment horizontal="center" vertical="center" wrapText="1"/>
    </xf>
    <xf numFmtId="49" fontId="11" fillId="0" borderId="0" xfId="22223" applyNumberFormat="1" applyFont="1" applyAlignment="1" applyProtection="1">
      <alignment horizontal="right" vertical="center" wrapText="1"/>
    </xf>
    <xf numFmtId="0" fontId="189" fillId="0" borderId="3" xfId="22223" applyFont="1" applyBorder="1" applyAlignment="1" applyProtection="1">
      <alignment horizontal="center" vertical="center" wrapText="1"/>
      <protection locked="0"/>
    </xf>
    <xf numFmtId="0" fontId="11" fillId="0" borderId="4" xfId="22223" applyFont="1" applyBorder="1" applyAlignment="1" applyProtection="1">
      <alignment horizontal="center"/>
    </xf>
    <xf numFmtId="0" fontId="11" fillId="0" borderId="0" xfId="21880" applyFont="1" applyAlignment="1">
      <alignment horizontal="left" vertical="center" wrapText="1"/>
    </xf>
    <xf numFmtId="0" fontId="179" fillId="0" borderId="0" xfId="21880" applyFont="1" applyAlignment="1">
      <alignment horizontal="center" vertical="center" wrapText="1"/>
    </xf>
    <xf numFmtId="0" fontId="179" fillId="0" borderId="0" xfId="21880" applyFont="1" applyAlignment="1" applyProtection="1">
      <alignment horizontal="center" vertical="center" wrapText="1"/>
      <protection locked="0"/>
    </xf>
    <xf numFmtId="0" fontId="166" fillId="0" borderId="49" xfId="22223" applyFont="1" applyBorder="1" applyAlignment="1" applyProtection="1">
      <alignment horizontal="center" vertical="center" wrapText="1"/>
    </xf>
    <xf numFmtId="0" fontId="166" fillId="0" borderId="21" xfId="22223" applyFont="1" applyBorder="1" applyAlignment="1" applyProtection="1">
      <alignment horizontal="center" vertical="center" wrapText="1"/>
    </xf>
    <xf numFmtId="0" fontId="166" fillId="0" borderId="50" xfId="22223" applyFont="1" applyBorder="1" applyAlignment="1" applyProtection="1">
      <alignment horizontal="center" vertical="center" wrapText="1"/>
    </xf>
    <xf numFmtId="0" fontId="166" fillId="0" borderId="9" xfId="22223" applyFont="1" applyBorder="1" applyAlignment="1" applyProtection="1">
      <alignment horizontal="center" vertical="center" wrapText="1"/>
    </xf>
    <xf numFmtId="49" fontId="38" fillId="0" borderId="0" xfId="22223" applyNumberFormat="1" applyFont="1" applyAlignment="1" applyProtection="1">
      <alignment horizontal="center" vertical="center" wrapText="1"/>
    </xf>
    <xf numFmtId="49" fontId="38" fillId="0" borderId="9" xfId="22223" applyNumberFormat="1" applyFont="1" applyBorder="1" applyAlignment="1" applyProtection="1">
      <alignment horizontal="center" vertical="center" wrapText="1"/>
    </xf>
    <xf numFmtId="0" fontId="38" fillId="0" borderId="9" xfId="22223" applyFont="1" applyBorder="1" applyAlignment="1" applyProtection="1">
      <alignment horizontal="center" vertical="center" wrapText="1"/>
    </xf>
    <xf numFmtId="0" fontId="38" fillId="0" borderId="21" xfId="22223" applyFont="1" applyBorder="1" applyAlignment="1" applyProtection="1">
      <alignment horizontal="center" vertical="center" wrapText="1"/>
    </xf>
    <xf numFmtId="0" fontId="38" fillId="0" borderId="50" xfId="22223" applyFont="1" applyBorder="1" applyAlignment="1" applyProtection="1">
      <alignment horizontal="center" vertical="center" wrapText="1"/>
    </xf>
    <xf numFmtId="0" fontId="38" fillId="0" borderId="0" xfId="22223" applyFont="1" applyAlignment="1" applyProtection="1">
      <alignment horizontal="left" vertical="center" wrapText="1"/>
    </xf>
    <xf numFmtId="49" fontId="179" fillId="0" borderId="0" xfId="22227" applyNumberFormat="1" applyFont="1" applyAlignment="1" applyProtection="1">
      <alignment horizontal="center" vertical="center" wrapText="1"/>
    </xf>
    <xf numFmtId="2" fontId="179" fillId="0" borderId="0" xfId="22227" applyNumberFormat="1" applyFont="1" applyAlignment="1" applyProtection="1">
      <alignment horizontal="center" vertical="center" wrapText="1"/>
    </xf>
    <xf numFmtId="49" fontId="38" fillId="0" borderId="9" xfId="22227" applyNumberFormat="1" applyFont="1" applyBorder="1" applyAlignment="1" applyProtection="1">
      <alignment horizontal="center" vertical="center" wrapText="1"/>
    </xf>
    <xf numFmtId="0" fontId="38" fillId="0" borderId="9" xfId="22227" applyFont="1" applyBorder="1" applyAlignment="1" applyProtection="1">
      <alignment horizontal="center" vertical="center" wrapText="1"/>
    </xf>
    <xf numFmtId="0" fontId="179" fillId="0" borderId="0" xfId="22220" applyFont="1" applyAlignment="1" applyProtection="1">
      <alignment horizontal="center" vertical="center" wrapText="1"/>
    </xf>
    <xf numFmtId="49" fontId="38" fillId="0" borderId="9" xfId="22220" applyNumberFormat="1" applyFont="1" applyBorder="1" applyAlignment="1" applyProtection="1">
      <alignment horizontal="center" vertical="center" wrapText="1"/>
    </xf>
    <xf numFmtId="0" fontId="38" fillId="0" borderId="9" xfId="22220" applyFont="1" applyBorder="1" applyAlignment="1" applyProtection="1">
      <alignment horizontal="center" vertical="center" wrapText="1"/>
    </xf>
    <xf numFmtId="0" fontId="177" fillId="0" borderId="0" xfId="0" applyFont="1" applyAlignment="1">
      <alignment horizontal="center" vertical="center" wrapText="1"/>
    </xf>
  </cellXfs>
  <cellStyles count="30115">
    <cellStyle name=" 1" xfId="1"/>
    <cellStyle name="%" xfId="2"/>
    <cellStyle name="% 10" xfId="3"/>
    <cellStyle name="% 11" xfId="4"/>
    <cellStyle name="% 12" xfId="5"/>
    <cellStyle name="% 13" xfId="6"/>
    <cellStyle name="% 14" xfId="7"/>
    <cellStyle name="% 15" xfId="8"/>
    <cellStyle name="% 16" xfId="9"/>
    <cellStyle name="% 17" xfId="10"/>
    <cellStyle name="% 2" xfId="11"/>
    <cellStyle name="% 3" xfId="12"/>
    <cellStyle name="% 4" xfId="13"/>
    <cellStyle name="% 5" xfId="14"/>
    <cellStyle name="% 6" xfId="15"/>
    <cellStyle name="% 7" xfId="16"/>
    <cellStyle name="% 8" xfId="17"/>
    <cellStyle name="% 9" xfId="18"/>
    <cellStyle name="??" xfId="19"/>
    <cellStyle name="?? [0.00]_PRODUCT DETAIL Q1" xfId="20"/>
    <cellStyle name="?? [0]_??" xfId="21"/>
    <cellStyle name="???? [0.00]_PRODUCT DETAIL Q1" xfId="22"/>
    <cellStyle name="???????_?? (2)" xfId="23"/>
    <cellStyle name="????_PRODUCT DETAIL Q1" xfId="24"/>
    <cellStyle name="??_(????)??????" xfId="25"/>
    <cellStyle name="]_x000d__x000a_Zoomed=1_x000d__x000a_Row=0_x000d__x000a_Column=0_x000d__x000a_Height=0_x000d__x000a_Width=0_x000d__x000a_FontName=FoxFont_x000d__x000a_FontStyle=0_x000d__x000a_FontSize=9_x000d__x000a_PrtFontName=FoxPrin" xfId="26"/>
    <cellStyle name="]_x000d__x000a_Zoomed=1_x000d__x000a_Row=0_x000d__x000a_Column=0_x000d__x000a_Height=0_x000d__x000a_Width=0_x000d__x000a_FontName=FoxFont_x000d__x000a_FontStyle=0_x000d__x000a_FontSize=9_x000d__x000a_PrtFontName=FoxPrin 10" xfId="27"/>
    <cellStyle name="]_x000d__x000a_Zoomed=1_x000d__x000a_Row=0_x000d__x000a_Column=0_x000d__x000a_Height=0_x000d__x000a_Width=0_x000d__x000a_FontName=FoxFont_x000d__x000a_FontStyle=0_x000d__x000a_FontSize=9_x000d__x000a_PrtFontName=FoxPrin 11" xfId="28"/>
    <cellStyle name="]_x000d__x000a_Zoomed=1_x000d__x000a_Row=0_x000d__x000a_Column=0_x000d__x000a_Height=0_x000d__x000a_Width=0_x000d__x000a_FontName=FoxFont_x000d__x000a_FontStyle=0_x000d__x000a_FontSize=9_x000d__x000a_PrtFontName=FoxPrin 12" xfId="29"/>
    <cellStyle name="]_x000d__x000a_Zoomed=1_x000d__x000a_Row=0_x000d__x000a_Column=0_x000d__x000a_Height=0_x000d__x000a_Width=0_x000d__x000a_FontName=FoxFont_x000d__x000a_FontStyle=0_x000d__x000a_FontSize=9_x000d__x000a_PrtFontName=FoxPrin 13" xfId="30"/>
    <cellStyle name="]_x000d__x000a_Zoomed=1_x000d__x000a_Row=0_x000d__x000a_Column=0_x000d__x000a_Height=0_x000d__x000a_Width=0_x000d__x000a_FontName=FoxFont_x000d__x000a_FontStyle=0_x000d__x000a_FontSize=9_x000d__x000a_PrtFontName=FoxPrin 14" xfId="31"/>
    <cellStyle name="]_x000d__x000a_Zoomed=1_x000d__x000a_Row=0_x000d__x000a_Column=0_x000d__x000a_Height=0_x000d__x000a_Width=0_x000d__x000a_FontName=FoxFont_x000d__x000a_FontStyle=0_x000d__x000a_FontSize=9_x000d__x000a_PrtFontName=FoxPrin 15" xfId="32"/>
    <cellStyle name="]_x000d__x000a_Zoomed=1_x000d__x000a_Row=0_x000d__x000a_Column=0_x000d__x000a_Height=0_x000d__x000a_Width=0_x000d__x000a_FontName=FoxFont_x000d__x000a_FontStyle=0_x000d__x000a_FontSize=9_x000d__x000a_PrtFontName=FoxPrin 16" xfId="33"/>
    <cellStyle name="]_x000d__x000a_Zoomed=1_x000d__x000a_Row=0_x000d__x000a_Column=0_x000d__x000a_Height=0_x000d__x000a_Width=0_x000d__x000a_FontName=FoxFont_x000d__x000a_FontStyle=0_x000d__x000a_FontSize=9_x000d__x000a_PrtFontName=FoxPrin 2" xfId="34"/>
    <cellStyle name="]_x000d__x000a_Zoomed=1_x000d__x000a_Row=0_x000d__x000a_Column=0_x000d__x000a_Height=0_x000d__x000a_Width=0_x000d__x000a_FontName=FoxFont_x000d__x000a_FontStyle=0_x000d__x000a_FontSize=9_x000d__x000a_PrtFontName=FoxPrin 3" xfId="35"/>
    <cellStyle name="]_x000d__x000a_Zoomed=1_x000d__x000a_Row=0_x000d__x000a_Column=0_x000d__x000a_Height=0_x000d__x000a_Width=0_x000d__x000a_FontName=FoxFont_x000d__x000a_FontStyle=0_x000d__x000a_FontSize=9_x000d__x000a_PrtFontName=FoxPrin 4" xfId="36"/>
    <cellStyle name="]_x000d__x000a_Zoomed=1_x000d__x000a_Row=0_x000d__x000a_Column=0_x000d__x000a_Height=0_x000d__x000a_Width=0_x000d__x000a_FontName=FoxFont_x000d__x000a_FontStyle=0_x000d__x000a_FontSize=9_x000d__x000a_PrtFontName=FoxPrin 5" xfId="37"/>
    <cellStyle name="]_x000d__x000a_Zoomed=1_x000d__x000a_Row=0_x000d__x000a_Column=0_x000d__x000a_Height=0_x000d__x000a_Width=0_x000d__x000a_FontName=FoxFont_x000d__x000a_FontStyle=0_x000d__x000a_FontSize=9_x000d__x000a_PrtFontName=FoxPrin 6" xfId="38"/>
    <cellStyle name="]_x000d__x000a_Zoomed=1_x000d__x000a_Row=0_x000d__x000a_Column=0_x000d__x000a_Height=0_x000d__x000a_Width=0_x000d__x000a_FontName=FoxFont_x000d__x000a_FontStyle=0_x000d__x000a_FontSize=9_x000d__x000a_PrtFontName=FoxPrin 7" xfId="39"/>
    <cellStyle name="]_x000d__x000a_Zoomed=1_x000d__x000a_Row=0_x000d__x000a_Column=0_x000d__x000a_Height=0_x000d__x000a_Width=0_x000d__x000a_FontName=FoxFont_x000d__x000a_FontStyle=0_x000d__x000a_FontSize=9_x000d__x000a_PrtFontName=FoxPrin 8" xfId="40"/>
    <cellStyle name="]_x000d__x000a_Zoomed=1_x000d__x000a_Row=0_x000d__x000a_Column=0_x000d__x000a_Height=0_x000d__x000a_Width=0_x000d__x000a_FontName=FoxFont_x000d__x000a_FontStyle=0_x000d__x000a_FontSize=9_x000d__x000a_PrtFontName=FoxPrin 9" xfId="41"/>
    <cellStyle name="]_x000d__x000a_Zoomed=1_x000d__x000a_Row=0_x000d__x000a_Column=0_x000d__x000a_Height=0_x000d__x000a_Width=0_x000d__x000a_FontName=FoxFont_x000d__x000a_FontStyle=0_x000d__x000a_FontSize=9_x000d__x000a_PrtFontName=FoxPrin_Лист1" xfId="42"/>
    <cellStyle name="]_x005f_x000d__x005f_x000a_Zoomed=1_x005f_x000d__x005f_x000a_Row=0_x005f_x000d__x005f_x000a_Column=0_x005f_x000d__x005f_x000a_Height=0_x005f_x000d__x005f_x000a_Width=0_x005f_x000d__x005f_x000a_FontName=FoxFont_x005f_x000d__x005f_x000a_FontStyle=0_x005f_x000d__x005f_x000a_FontSize=9_x005f_x000d__x005f_x000a_PrtFontName=FoxPrin" xfId="43"/>
    <cellStyle name="_#42#71_2005" xfId="44"/>
    <cellStyle name="_#42_all" xfId="45"/>
    <cellStyle name="_$Rollup77" xfId="46"/>
    <cellStyle name="_$Rollup77 2" xfId="47"/>
    <cellStyle name="_$Rollup77_Лист1" xfId="48"/>
    <cellStyle name="_% ставки2005 для НБУ" xfId="49"/>
    <cellStyle name="_% ставки2005 для НБУ 2" xfId="50"/>
    <cellStyle name="_% ставки2005 для НБУ_Лист1" xfId="51"/>
    <cellStyle name="__48CA~1" xfId="52"/>
    <cellStyle name="__48CA~11" xfId="53"/>
    <cellStyle name="__Макроэкономика 2007_СВОД" xfId="54"/>
    <cellStyle name="__Макроэкономика 2007_СВОД_Анализ отклонений_КуТЭС бл. №7_05.02.2008" xfId="55"/>
    <cellStyle name="__Макроэкономика 2007_СВОД_Анализ отклонений_КуТЭС бл. №7_05.02.2008_Книга1" xfId="56"/>
    <cellStyle name="__Макроэкономика 2007_СВОД_Анализ отклонений_КуТЭС бл. №7_05.02.2008_Книга3___3" xfId="57"/>
    <cellStyle name="__Макроэкономика 2007_СВОД_Анализ отклонений_КуТЭС бл. №7_05.02.2008_Модель для оценки рисков 120908" xfId="58"/>
    <cellStyle name="__Макроэкономика 2007_СВОД_Анализ отклонений_КуТЭС бл. №7_05.02.2008_Модель для оценки рисков 151008" xfId="59"/>
    <cellStyle name="__Макроэкономика 2007_СВОД_Анализ отклонений_КуТЭС бл. №7_05.02.2008_Модель для оценки рисков 160908" xfId="60"/>
    <cellStyle name="__Макроэкономика 2007_СВОД_Анализ отклонений_КуТЭС бл. №7_05.02.2008_Модель для оценки рисков 300908" xfId="61"/>
    <cellStyle name="__Макроэкономика 2007_СВОД_Анализ отклонений_КуТЭС бл. №7_05.02.2008_Модель для оценки рисков V3" xfId="62"/>
    <cellStyle name="__Макроэкономика 2007_СВОД_Анализ отклонений_КуТЭС бл. №7_05.02.2008_Модель для оценки рисков V4 (2)" xfId="63"/>
    <cellStyle name="__Макроэкономика 2007_СВОД_Анализ отклонений_КуТЭС бл. №7_05.02.2008_Модель-Рек. бл.7 Мон. 2_050808_" xfId="64"/>
    <cellStyle name="__Макроэкономика 2007_СВОД_Анализ отклонений_КуТЭС бл. №7_05.02.2008_Приложение_1" xfId="65"/>
    <cellStyle name="__Макроэкономика 2007_СВОД_Анализ отклонений_КуТЭС бл. №7_05.02.2008_Приложение_2" xfId="66"/>
    <cellStyle name="__Макроэкономика 2007_СВОД_Анализ отклонений_КуТЭС бл. №7_05.02.2008_Рек. бл.1 ЗуТЭС_Мон.2 (грн)_на ИКА 050808" xfId="67"/>
    <cellStyle name="__Макроэкономика 2007_СВОД_Анализ отклонений_КуТЭС бл. №7_05.02.2008_Рек. бл.10 ЛуТЭС" xfId="68"/>
    <cellStyle name="__Макроэкономика 2007_СВОД_Анализ отклонений_КуТЭС бл. №7_05.02.2008_Рек. бл.10 ЛуТЭС_последняя 221008" xfId="69"/>
    <cellStyle name="__Макроэкономика 2007_СВОД_Анализ отклонений_КуТЭС бл. №7_05.02.2008_Рек. бл.13 ЛуТЭС_(грн)_161008" xfId="70"/>
    <cellStyle name="__Макроэкономика 2007_СВОД_Анализ отклонений_КуТЭС бл. №7_05.02.2008_Рек. бл.13 ЛуТЭС_(грн)_171008" xfId="71"/>
    <cellStyle name="__Макроэкономика 2007_СВОД_Анализ отклонений_КуТЭС бл. №7_05.02.2008_Рек. бл.13 ЛуТЭС_141008" xfId="72"/>
    <cellStyle name="__Макроэкономика 2007_СВОД_Анализ отклонений_КуТЭС бл. №7_05.02.2008_Рек. бл.7 КуТЭС_Мон. 2_050808" xfId="73"/>
    <cellStyle name="__Макроэкономика 2007_СВОД_Анализ отклонений_КуТЭС бл. №7_05.02.2008_Рек. бл.7 Мон. 2_050808_" xfId="74"/>
    <cellStyle name="__Макроэкономика 2007_СВОД_Анализ отклонений_КуТЭС бл. №7_05.02.2008_Риски_мероприятия_эксперты_v8" xfId="75"/>
    <cellStyle name="__Макроэкономика 2007_СВОД_Анализ отклонений_КуТЭС бл. №7_05.02.2008_формы реконструкции бл10_200508_1" xfId="76"/>
    <cellStyle name="__Макроэкономика 2007_СВОД_Анализ отклонений_КуТЭС бл. №7_05.02.2008_формы реконструкции бл10_200508_1_Книга1" xfId="77"/>
    <cellStyle name="__Макроэкономика 2007_СВОД_Анализ отклонений_КуТЭС бл. №7_05.02.2008_формы реконструкции бл10_200508_1_Рек. бл.10 ЛуТЭС" xfId="78"/>
    <cellStyle name="__Макроэкономика 2007_СВОД_Анализ отклонений_КуТЭС бл. №7_05.02.2008_формы реконструкции бл10_200508_1_Рек. бл.10 ЛуТЭС_последняя 221008" xfId="79"/>
    <cellStyle name="__Макроэкономика 2007_СВОД_Анализ отклонений_КуТЭС бл. №7_05.02.2008_формы реконструкции бл10_200508_1_Рек. бл.13 ЛуТЭС_(грн)_161008" xfId="80"/>
    <cellStyle name="__Макроэкономика 2007_СВОД_Анализ отклонений_КуТЭС бл. №7_05.02.2008_формы реконструкции бл10_200508_1_Рек. бл.13 ЛуТЭС_(грн)_171008" xfId="81"/>
    <cellStyle name="__Макроэкономика 2007_СВОД_Анализ отклонений_КуТЭС бл. №7_05.02.2008_формы реконструкции бл10_200508_1_Рек. бл.13 ЛуТЭС_141008" xfId="82"/>
    <cellStyle name="__Макроэкономика 2007_СВОД_Анализ отклонений_КуТЭС бл. №7_1" xfId="83"/>
    <cellStyle name="__Макроэкономика 2007_СВОД_Анализ отклонений_КуТЭС бл. №7_1_Книга1" xfId="84"/>
    <cellStyle name="__Макроэкономика 2007_СВОД_Анализ отклонений_КуТЭС бл. №7_1_Книга3___3" xfId="85"/>
    <cellStyle name="__Макроэкономика 2007_СВОД_Анализ отклонений_КуТЭС бл. №7_1_Модель для оценки рисков 120908" xfId="86"/>
    <cellStyle name="__Макроэкономика 2007_СВОД_Анализ отклонений_КуТЭС бл. №7_1_Модель для оценки рисков 151008" xfId="87"/>
    <cellStyle name="__Макроэкономика 2007_СВОД_Анализ отклонений_КуТЭС бл. №7_1_Модель для оценки рисков 160908" xfId="88"/>
    <cellStyle name="__Макроэкономика 2007_СВОД_Анализ отклонений_КуТЭС бл. №7_1_Модель для оценки рисков 300908" xfId="89"/>
    <cellStyle name="__Макроэкономика 2007_СВОД_Анализ отклонений_КуТЭС бл. №7_1_Модель для оценки рисков V3" xfId="90"/>
    <cellStyle name="__Макроэкономика 2007_СВОД_Анализ отклонений_КуТЭС бл. №7_1_Модель для оценки рисков V4 (2)" xfId="91"/>
    <cellStyle name="__Макроэкономика 2007_СВОД_Анализ отклонений_КуТЭС бл. №7_1_Модель-Рек. бл.7 Мон. 2_050808_" xfId="92"/>
    <cellStyle name="__Макроэкономика 2007_СВОД_Анализ отклонений_КуТЭС бл. №7_1_Приложение_1" xfId="93"/>
    <cellStyle name="__Макроэкономика 2007_СВОД_Анализ отклонений_КуТЭС бл. №7_1_Приложение_2" xfId="94"/>
    <cellStyle name="__Макроэкономика 2007_СВОД_Анализ отклонений_КуТЭС бл. №7_1_Рек. бл.1 ЗуТЭС_Мон.2 (грн)_на ИКА 050808" xfId="95"/>
    <cellStyle name="__Макроэкономика 2007_СВОД_Анализ отклонений_КуТЭС бл. №7_1_Рек. бл.10 ЛуТЭС" xfId="96"/>
    <cellStyle name="__Макроэкономика 2007_СВОД_Анализ отклонений_КуТЭС бл. №7_1_Рек. бл.10 ЛуТЭС_последняя 221008" xfId="97"/>
    <cellStyle name="__Макроэкономика 2007_СВОД_Анализ отклонений_КуТЭС бл. №7_1_Рек. бл.13 ЛуТЭС_(грн)_161008" xfId="98"/>
    <cellStyle name="__Макроэкономика 2007_СВОД_Анализ отклонений_КуТЭС бл. №7_1_Рек. бл.13 ЛуТЭС_(грн)_171008" xfId="99"/>
    <cellStyle name="__Макроэкономика 2007_СВОД_Анализ отклонений_КуТЭС бл. №7_1_Рек. бл.13 ЛуТЭС_141008" xfId="100"/>
    <cellStyle name="__Макроэкономика 2007_СВОД_Анализ отклонений_КуТЭС бл. №7_1_Рек. бл.7 КуТЭС_Мон. 2_050808" xfId="101"/>
    <cellStyle name="__Макроэкономика 2007_СВОД_Анализ отклонений_КуТЭС бл. №7_1_Рек. бл.7 Мон. 2_050808_" xfId="102"/>
    <cellStyle name="__Макроэкономика 2007_СВОД_Анализ отклонений_КуТЭС бл. №7_1_Риски_мероприятия_эксперты_v8" xfId="103"/>
    <cellStyle name="__Макроэкономика 2007_СВОД_Анализ отклонений_КуТЭС бл. №7_1_формы реконструкции бл10_200508_1" xfId="104"/>
    <cellStyle name="__Макроэкономика 2007_СВОД_Анализ отклонений_КуТЭС бл. №7_1_формы реконструкции бл10_200508_1_Книга1" xfId="105"/>
    <cellStyle name="__Макроэкономика 2007_СВОД_Анализ отклонений_КуТЭС бл. №7_1_формы реконструкции бл10_200508_1_Рек. бл.10 ЛуТЭС" xfId="106"/>
    <cellStyle name="__Макроэкономика 2007_СВОД_Анализ отклонений_КуТЭС бл. №7_1_формы реконструкции бл10_200508_1_Рек. бл.10 ЛуТЭС_последняя 221008" xfId="107"/>
    <cellStyle name="__Макроэкономика 2007_СВОД_Анализ отклонений_КуТЭС бл. №7_1_формы реконструкции бл10_200508_1_Рек. бл.13 ЛуТЭС_(грн)_161008" xfId="108"/>
    <cellStyle name="__Макроэкономика 2007_СВОД_Анализ отклонений_КуТЭС бл. №7_1_формы реконструкции бл10_200508_1_Рек. бл.13 ЛуТЭС_(грн)_171008" xfId="109"/>
    <cellStyle name="__Макроэкономика 2007_СВОД_Анализ отклонений_КуТЭС бл. №7_1_формы реконструкции бл10_200508_1_Рек. бл.13 ЛуТЭС_141008" xfId="110"/>
    <cellStyle name="__Макроэкономика 2007_СВОД_Книга1" xfId="111"/>
    <cellStyle name="__Макроэкономика 2007_СВОД_Книга3___3" xfId="112"/>
    <cellStyle name="__Макроэкономика 2007_СВОД_Модель для оценки рисков 120908" xfId="113"/>
    <cellStyle name="__Макроэкономика 2007_СВОД_Модель для оценки рисков 151008" xfId="114"/>
    <cellStyle name="__Макроэкономика 2007_СВОД_Модель для оценки рисков 160908" xfId="115"/>
    <cellStyle name="__Макроэкономика 2007_СВОД_Модель для оценки рисков 300908" xfId="116"/>
    <cellStyle name="__Макроэкономика 2007_СВОД_Модель для оценки рисков V3" xfId="117"/>
    <cellStyle name="__Макроэкономика 2007_СВОД_Модель для оценки рисков V4 (2)" xfId="118"/>
    <cellStyle name="__Макроэкономика 2007_СВОД_Модель-Рек. бл.7 Мон. 2_050808_" xfId="119"/>
    <cellStyle name="__Макроэкономика 2007_СВОД_Приложение_1" xfId="120"/>
    <cellStyle name="__Макроэкономика 2007_СВОД_Приложение_2" xfId="121"/>
    <cellStyle name="__Макроэкономика 2007_СВОД_Рек. бл.1 ЗуТЭС_Мон.2 (грн)_на ИКА 050808" xfId="122"/>
    <cellStyle name="__Макроэкономика 2007_СВОД_Рек. бл.10 ЛуТЭС" xfId="123"/>
    <cellStyle name="__Макроэкономика 2007_СВОД_Рек. бл.10 ЛуТЭС_План (грн)_13.11.07" xfId="124"/>
    <cellStyle name="__Макроэкономика 2007_СВОД_Рек. бл.10 ЛуТЭС_План (грн)_13.11.07_Рек. бл.10 ЛуТЭС_последняя 221008" xfId="125"/>
    <cellStyle name="__Макроэкономика 2007_СВОД_Рек. бл.10 ЛуТЭС_последняя 221008" xfId="126"/>
    <cellStyle name="__Макроэкономика 2007_СВОД_Рек. бл.13 ЛуТЭС_(грн)_161008" xfId="127"/>
    <cellStyle name="__Макроэкономика 2007_СВОД_Рек. бл.13 ЛуТЭС_(грн)_171008" xfId="128"/>
    <cellStyle name="__Макроэкономика 2007_СВОД_Рек. бл.13 ЛуТЭС_141008" xfId="129"/>
    <cellStyle name="__Макроэкономика 2007_СВОД_Рек. бл.7 КуТЭС_Мон. 2_050808" xfId="130"/>
    <cellStyle name="__Макроэкономика 2007_СВОД_Рек. бл.7 Мон. 2_050808_" xfId="131"/>
    <cellStyle name="__Макроэкономика 2007_СВОД_Риски_мероприятия_эксперты_v8" xfId="132"/>
    <cellStyle name="__Макроэкономика 2007_СВОД_формы реконструкции бл10_200508_1" xfId="133"/>
    <cellStyle name="__Макроэкономика 2007_СВОД_формы реконструкции бл10_200508_1_Книга1" xfId="134"/>
    <cellStyle name="__Макроэкономика 2007_СВОД_формы реконструкции бл10_200508_1_Рек. бл.10 ЛуТЭС" xfId="135"/>
    <cellStyle name="__Макроэкономика 2007_СВОД_формы реконструкции бл10_200508_1_Рек. бл.10 ЛуТЭС_последняя 221008" xfId="136"/>
    <cellStyle name="__Макроэкономика 2007_СВОД_формы реконструкции бл10_200508_1_Рек. бл.13 ЛуТЭС_(грн)_161008" xfId="137"/>
    <cellStyle name="__Макроэкономика 2007_СВОД_формы реконструкции бл10_200508_1_Рек. бл.13 ЛуТЭС_(грн)_171008" xfId="138"/>
    <cellStyle name="__Макроэкономика 2007_СВОД_формы реконструкции бл10_200508_1_Рек. бл.13 ЛуТЭС_141008" xfId="139"/>
    <cellStyle name="__Металлургический дивизион - формы v1.2" xfId="140"/>
    <cellStyle name="__Металлургический дивизион v1.3" xfId="141"/>
    <cellStyle name="__Штабквартира - формы v1.1" xfId="142"/>
    <cellStyle name="__Штабквартира - формы v1.1 10" xfId="143"/>
    <cellStyle name="__Штабквартира - формы v1.1 11" xfId="144"/>
    <cellStyle name="__Штабквартира - формы v1.1 12" xfId="145"/>
    <cellStyle name="__Штабквартира - формы v1.1 13" xfId="146"/>
    <cellStyle name="__Штабквартира - формы v1.1 14" xfId="147"/>
    <cellStyle name="__Штабквартира - формы v1.1 15" xfId="148"/>
    <cellStyle name="__Штабквартира - формы v1.1 16" xfId="149"/>
    <cellStyle name="__Штабквартира - формы v1.1 2" xfId="150"/>
    <cellStyle name="__Штабквартира - формы v1.1 3" xfId="151"/>
    <cellStyle name="__Штабквартира - формы v1.1 4" xfId="152"/>
    <cellStyle name="__Штабквартира - формы v1.1 5" xfId="153"/>
    <cellStyle name="__Штабквартира - формы v1.1 6" xfId="154"/>
    <cellStyle name="__Штабквартира - формы v1.1 7" xfId="155"/>
    <cellStyle name="__Штабквартира - формы v1.1 8" xfId="156"/>
    <cellStyle name="__Штабквартира - формы v1.1 9" xfId="157"/>
    <cellStyle name="__Штабквартира - формы v1.1_AFS RF_31102007" xfId="158"/>
    <cellStyle name="__Штабквартира - формы v1.1_AFS RF_31102007 2" xfId="159"/>
    <cellStyle name="__Штабквартира - формы v1.1_AFS RF_31102007_Лист1" xfId="160"/>
    <cellStyle name="__Штабквартира - формы v1.1_cеб_1кВтч_9м-цев" xfId="161"/>
    <cellStyle name="__Штабквартира - формы v1.1_Investments DTEK Holdings ltd 30.6.08" xfId="162"/>
    <cellStyle name="__Штабквартира - формы v1.1_Investments DTEK Holdings ltd 30.6.08 2" xfId="163"/>
    <cellStyle name="__Штабквартира - формы v1.1_Investments DTEK Holdings ltd 30.6.08_Лист1" xfId="164"/>
    <cellStyle name="__Штабквартира - формы v1.1_Investments roll-fwd-v5" xfId="165"/>
    <cellStyle name="__Штабквартира - формы v1.1_MUPP - PSI_new_18.02.08v5" xfId="166"/>
    <cellStyle name="__Штабквартира - формы v1.1_MUPP - PSI_new_18.02.08v5 2" xfId="167"/>
    <cellStyle name="__Штабквартира - формы v1.1_MUPP - PSI_new_18.02.08v5_Лист1" xfId="168"/>
    <cellStyle name="__Штабквартира - формы v1.1_Pensions_consol disclosure_08" xfId="169"/>
    <cellStyle name="__Штабквартира - формы v1.1_PSI (very final).PGU.version 14" xfId="170"/>
    <cellStyle name="__Штабквартира - формы v1.1_PSI (very final).PGU.version 14 2" xfId="171"/>
    <cellStyle name="__Штабквартира - формы v1.1_PSI (very final).PGU.version 14_Лист1" xfId="172"/>
    <cellStyle name="__Штабквартира - формы v1.1_PSI за год 2007_КД v8 22.02.08 А1 DTax PPE разверн испр А16" xfId="173"/>
    <cellStyle name="__Штабквартира - формы v1.1_PSI за год 2007_КД v8 22.02.08 А1 DTax PPE разверн испр А16 2" xfId="174"/>
    <cellStyle name="__Штабквартира - формы v1.1_PSI за год 2007_КД v8 22.02.08 А1 DTax PPE разверн испр А16_Лист1" xfId="175"/>
    <cellStyle name="__Штабквартира - формы v1.1_Sheet1" xfId="176"/>
    <cellStyle name="__Штабквартира - формы v1.1_Test PSI" xfId="177"/>
    <cellStyle name="__Штабквартира - формы v1.1_WF 1H2009" xfId="178"/>
    <cellStyle name="__Штабквартира - формы v1.1_Анализ Группы!!" xfId="179"/>
    <cellStyle name="__Штабквартира - формы v1.1_Анализ Группы!! 10" xfId="180"/>
    <cellStyle name="__Штабквартира - формы v1.1_Анализ Группы!! 2" xfId="181"/>
    <cellStyle name="__Штабквартира - формы v1.1_Анализ Группы!! 3" xfId="182"/>
    <cellStyle name="__Штабквартира - формы v1.1_Анализ Группы!! 4" xfId="183"/>
    <cellStyle name="__Штабквартира - формы v1.1_Анализ Группы!! 5" xfId="184"/>
    <cellStyle name="__Штабквартира - формы v1.1_Анализ Группы!! 6" xfId="185"/>
    <cellStyle name="__Штабквартира - формы v1.1_Анализ Группы!! 7" xfId="186"/>
    <cellStyle name="__Штабквартира - формы v1.1_Анализ Группы!! 8" xfId="187"/>
    <cellStyle name="__Штабквартира - формы v1.1_Анализ Группы!! 9" xfId="188"/>
    <cellStyle name="__Штабквартира - формы v1.1_Анализ Группы_4 чт" xfId="189"/>
    <cellStyle name="__Штабквартира - формы v1.1_Анализ Группы_4 чт 10" xfId="190"/>
    <cellStyle name="__Штабквартира - формы v1.1_Анализ Группы_4 чт 2" xfId="191"/>
    <cellStyle name="__Штабквартира - формы v1.1_Анализ Группы_4 чт 3" xfId="192"/>
    <cellStyle name="__Штабквартира - формы v1.1_Анализ Группы_4 чт 4" xfId="193"/>
    <cellStyle name="__Штабквартира - формы v1.1_Анализ Группы_4 чт 5" xfId="194"/>
    <cellStyle name="__Штабквартира - формы v1.1_Анализ Группы_4 чт 6" xfId="195"/>
    <cellStyle name="__Штабквартира - формы v1.1_Анализ Группы_4 чт 7" xfId="196"/>
    <cellStyle name="__Штабквартира - формы v1.1_Анализ Группы_4 чт 8" xfId="197"/>
    <cellStyle name="__Штабквартира - формы v1.1_Анализ Группы_4 чт 9" xfId="198"/>
    <cellStyle name="__Штабквартира - формы v1.1_Баланс9мес.2008" xfId="199"/>
    <cellStyle name="__Штабквартира - формы v1.1_БДР" xfId="200"/>
    <cellStyle name="__Штабквартира - формы v1.1_ВЭ_ПСИ 2007 13.03.08 DTax РРЕ" xfId="201"/>
    <cellStyle name="__Штабквартира - формы v1.1_ВЭ_ПСИ 2007 13.03.08 DTax РРЕ_Свод МСФО 7_Курасова" xfId="202"/>
    <cellStyle name="__Штабквартира - формы v1.1_Книга2" xfId="203"/>
    <cellStyle name="__Штабквартира - формы v1.1_Лист1" xfId="204"/>
    <cellStyle name="__Штабквартира - формы v1.1_Оперативный баланс DHL_июль_ грн_1" xfId="205"/>
    <cellStyle name="__Штабквартира - формы v1.1_Оперативный баланс DHL_июнь_6" xfId="206"/>
    <cellStyle name="__Штабквартира - формы v1.1_Оперативный баланс DHL_июнь_6 долл" xfId="207"/>
    <cellStyle name="__Штабквартира - формы v1.1_Оперативный баланс DHL_июнь_7 грн." xfId="208"/>
    <cellStyle name="__Штабквартира - формы v1.1_Оперативный баланс DHL_июнь_9 грн" xfId="209"/>
    <cellStyle name="__Штабквартира - формы v1.1_ОТЧЕТ БАЛАНС и ОПУ DHL_ДЕКАБРЬ v.3" xfId="210"/>
    <cellStyle name="__Штабквартира - формы v1.1_ОТЧЕТ БАЛАНС и ОПУ DHL_ДЕКАБРЬ5" xfId="211"/>
    <cellStyle name="__Штабквартира - формы v1.1_ОТЧЕТ БАЛАНС и ОПУ DHL_ДЕКАБРЬ6" xfId="212"/>
    <cellStyle name="__Штабквартира - формы v1.1_ОТЧЕТ БАЛАНС и ОПУ DHL_ДЕКАБРЬ8" xfId="213"/>
    <cellStyle name="__Штабквартира - формы v1.1_Пенсии 2008г." xfId="214"/>
    <cellStyle name="__Штабквартира - формы v1.1_Пенсии 2008г. 2" xfId="215"/>
    <cellStyle name="__Штабквартира - формы v1.1_Пенсии 2008г._Лист1" xfId="216"/>
    <cellStyle name="__Штабквартира - формы v1.1_Пенсионные обязательства 13 03 2008" xfId="217"/>
    <cellStyle name="__Штабквартира - формы v1.1_себ_1кВтч_4 кв_(БП, ТП) после БК" xfId="218"/>
    <cellStyle name="__Штабквартира - формы v1.1_С-ть 1 кВтч 4 месяца 2008_$" xfId="219"/>
    <cellStyle name="__Штабквартира - формы v1.1_ЦОФ К PSI 2007_v6" xfId="220"/>
    <cellStyle name="__Штабквартира - формы v1.1_ЦОФ К PSI 2007_v6 2" xfId="221"/>
    <cellStyle name="__Штабквартира - формы v1.1_ЦОФ К PSI 2007_v6_Лист1" xfId="222"/>
    <cellStyle name="__Штабквартира - формы v1.1_ЦОФ Павлоградская PSI_v14" xfId="223"/>
    <cellStyle name="__Штабквартира - формы v1.1_ЦОФ Павлоградская PSI_v14 2" xfId="224"/>
    <cellStyle name="__Штабквартира - формы v1.1_ЦОФ Павлоградская PSI_v14_Лист1" xfId="225"/>
    <cellStyle name="_~0103877" xfId="226"/>
    <cellStyle name="_~0103877 2" xfId="227"/>
    <cellStyle name="_~0103877_Лист1" xfId="228"/>
    <cellStyle name="_~0263541" xfId="229"/>
    <cellStyle name="_~1296223" xfId="230"/>
    <cellStyle name="_~1401628" xfId="231"/>
    <cellStyle name="_~1731942" xfId="232"/>
    <cellStyle name="_~19D95~12" xfId="233"/>
    <cellStyle name="_~19D95~12_7BDC~1" xfId="234"/>
    <cellStyle name="_~19D95~12_7BDC~1_IS" xfId="235"/>
    <cellStyle name="_~19D95~12_7BDC~1_Лист1" xfId="236"/>
    <cellStyle name="_~19D95~12_IS" xfId="237"/>
    <cellStyle name="_~19D95~12_Доходы" xfId="238"/>
    <cellStyle name="_~19D95~12_Доходы_IS" xfId="239"/>
    <cellStyle name="_~19D95~12_Доходы_Лист1" xfId="240"/>
    <cellStyle name="_~19D95~12_Лист1" xfId="241"/>
    <cellStyle name="_~19D95~12_Программы" xfId="242"/>
    <cellStyle name="_~19D95~12_Программы_IS" xfId="243"/>
    <cellStyle name="_~19D95~12_Программы_Лист1" xfId="244"/>
    <cellStyle name="_~19D95~12_Сегментация на 01.08.2005" xfId="245"/>
    <cellStyle name="_~19D95~12_Сегментация на 24.10.2005" xfId="246"/>
    <cellStyle name="_~19D95~12_Сегментация ПДВ" xfId="247"/>
    <cellStyle name="_~19D95~12_Сегментация ПДВ_IS" xfId="248"/>
    <cellStyle name="_~19D95~12_Сегментация ПДВ_Лист1" xfId="249"/>
    <cellStyle name="_~19D95~12_Форма_Дох" xfId="250"/>
    <cellStyle name="_~3420694" xfId="251"/>
    <cellStyle name="_~3733387" xfId="252"/>
    <cellStyle name="_~3901447" xfId="253"/>
    <cellStyle name="_~3920395" xfId="254"/>
    <cellStyle name="_~4499215" xfId="255"/>
    <cellStyle name="_~5394146" xfId="256"/>
    <cellStyle name="_~5560936" xfId="257"/>
    <cellStyle name="_~6951286" xfId="258"/>
    <cellStyle name="_~7101132" xfId="259"/>
    <cellStyle name="_~7101132 2" xfId="260"/>
    <cellStyle name="_~7101132_Лист1" xfId="261"/>
    <cellStyle name="_~7511879" xfId="262"/>
    <cellStyle name="_~9007217" xfId="263"/>
    <cellStyle name="_~9007217 2" xfId="264"/>
    <cellStyle name="_~9007217_Лист1" xfId="265"/>
    <cellStyle name="_~9616373" xfId="266"/>
    <cellStyle name="_~9883330" xfId="267"/>
    <cellStyle name="_~9972738" xfId="268"/>
    <cellStyle name="_~9996740" xfId="269"/>
    <cellStyle name="_01_01_2006" xfId="270"/>
    <cellStyle name="_01_04_2006" xfId="271"/>
    <cellStyle name="_01_08_2006-2" xfId="272"/>
    <cellStyle name="_01_09_2006-2" xfId="273"/>
    <cellStyle name="_01_12_2005" xfId="274"/>
    <cellStyle name="_06 КП_Расчёт 870 лавы_З-Д_16.08.2007" xfId="275"/>
    <cellStyle name="_09 Мелкие проекты" xfId="276"/>
    <cellStyle name="_090730_ХТГ_2010_поточка" xfId="277"/>
    <cellStyle name="_1 (modified) (2)" xfId="278"/>
    <cellStyle name="_1 (modified) (2) 2" xfId="279"/>
    <cellStyle name="_1 (modified) (2)_Лист1" xfId="280"/>
    <cellStyle name="_1 _Аренда стомат  Юб" xfId="281"/>
    <cellStyle name="_10mth_oper" xfId="282"/>
    <cellStyle name="_10mth_oper 2" xfId="283"/>
    <cellStyle name="_10mth_oper_Лист1" xfId="284"/>
    <cellStyle name="_1140" xfId="285"/>
    <cellStyle name="_129680~1" xfId="286"/>
    <cellStyle name="_129680~1_IS" xfId="287"/>
    <cellStyle name="_129680~1_Лист1" xfId="288"/>
    <cellStyle name="_129680~1_Сегментация" xfId="289"/>
    <cellStyle name="_129680~1_Сегментация на 01.08.2005" xfId="290"/>
    <cellStyle name="_129680~1_Сегментация на 24.10.2005" xfId="291"/>
    <cellStyle name="_129680~1_Сегментация ПДВ" xfId="292"/>
    <cellStyle name="_129680~1_Сегментация ПДВ_IS" xfId="293"/>
    <cellStyle name="_129680~1_Сегментация ПДВ_Лист1" xfId="294"/>
    <cellStyle name="_15 рух коштiв за червень" xfId="295"/>
    <cellStyle name="_15 рух коштiв за червень_ЗапасыЛена2" xfId="296"/>
    <cellStyle name="_15 рух коштiв за червень_ТЕПЛО_ЗАГАЛЬНА_з_01_01_14" xfId="297"/>
    <cellStyle name="_15 рух коштiв за червень_ТЕЦ 2013" xfId="298"/>
    <cellStyle name="_15 рух коштiв за червень_УГПБ_new" xfId="299"/>
    <cellStyle name="_15 рух коштiв за червень_Форма для B-BB" xfId="300"/>
    <cellStyle name="_1-я комиссия " xfId="301"/>
    <cellStyle name="_2005~1" xfId="302"/>
    <cellStyle name="_2005~1_IS" xfId="303"/>
    <cellStyle name="_2005~1_Лист1" xfId="304"/>
    <cellStyle name="_2005suba7" xfId="305"/>
    <cellStyle name="_2006 DTEK PPE Consolidated" xfId="306"/>
    <cellStyle name="_2006 DTEK PPE Consolidated 2" xfId="307"/>
    <cellStyle name="_2006 DTEK PPE Consolidated_Лист1" xfId="308"/>
    <cellStyle name="_2007 Макроэкономика" xfId="309"/>
    <cellStyle name="_2007 Макроэкономика 2" xfId="310"/>
    <cellStyle name="_2007 Макроэкономика 3" xfId="311"/>
    <cellStyle name="_2007 Макроэкономика 4" xfId="312"/>
    <cellStyle name="_2007 Макроэкономика 5" xfId="313"/>
    <cellStyle name="_2007 Макроэкономика_ГИП_2010_база_17_08" xfId="314"/>
    <cellStyle name="_2007 Макроэкономика_Давыдовка Северная_29_08_09" xfId="315"/>
    <cellStyle name="_2007 Макроэкономика_Дружк_РУ_ 13_04_10_ВЛ_110_new_цена+эксплуат" xfId="316"/>
    <cellStyle name="_2007 Макроэкономика_Дружк_РУ_ 28_12_09_ВЛ_110_new_цена+эксплуат" xfId="317"/>
    <cellStyle name="_2007 Макроэкономика_Дружк_РУ_28_12_09 (ПС и линия 110 кВ)_new_цена+экспл" xfId="318"/>
    <cellStyle name="_2007 Макроэкономика_Константиновка" xfId="319"/>
    <cellStyle name="_2007 Макроэкономика_Отчет ореализации ПС Стыла" xfId="320"/>
    <cellStyle name="_2007 Макроэкономика_Отчет ореализации ПС Стыла_07_09" xfId="321"/>
    <cellStyle name="_2007 Макроэкономика_Отчет ореализации ПС Стыла_17_08" xfId="322"/>
    <cellStyle name="_2007 Макроэкономика_Отчет реализации ПС Донецкая (ОРУ 110)" xfId="323"/>
    <cellStyle name="_2007 Макроэкономика_Отчет реализации ПС Донецкая (ОРУ 110)_07_09" xfId="324"/>
    <cellStyle name="_2007 Макроэкономика_Отчет реализации ПС Донецкая (ОРУ 110)_17_08" xfId="325"/>
    <cellStyle name="_2007 Макроэкономика_Перевод подстанции 35кВ Рутченково на напряжение 110кВ_23_09_08" xfId="326"/>
    <cellStyle name="_2007 Макроэкономика_Приложение к проекту" xfId="327"/>
    <cellStyle name="_2007 Макроэкономика_ПС Донецкая (ОРУ_110)22_10_08" xfId="328"/>
    <cellStyle name="_2007 Макроэкономика_ПС Новомакеевка_29_08_09" xfId="329"/>
    <cellStyle name="_2007 Макроэкономика_ПС Стыла 03_09_08_аванс" xfId="330"/>
    <cellStyle name="_2007 Макроэкономика_ПС Угледар_17_08_09" xfId="331"/>
    <cellStyle name="_2007 Макроэкономика_РУ-110 Дружковка_04_08_09" xfId="332"/>
    <cellStyle name="_2007 Макроэкономика_РУ-110 Дружковка_17_09_09" xfId="333"/>
    <cellStyle name="_2007 Макроэкономика_Рутченково_05_02_09" xfId="334"/>
    <cellStyle name="_2007 Макроэкономика_Рутченково_08 08 08" xfId="335"/>
    <cellStyle name="_2007 Макроэкономика_Рутченково_08.08.08" xfId="336"/>
    <cellStyle name="_2007 Макроэкономика_Рутченково_13_02_09" xfId="337"/>
    <cellStyle name="_2007 Макроэкономика_Рутченково_14_08 08" xfId="338"/>
    <cellStyle name="_2007 Макроэкономика_Рутченково_16_10_08" xfId="339"/>
    <cellStyle name="_2007 Макроэкономика_Рутченково_17_09_08" xfId="340"/>
    <cellStyle name="_2007 Макроэкономика_Рутченково_21_08 08" xfId="341"/>
    <cellStyle name="_2008 інвестиції" xfId="342"/>
    <cellStyle name="_2008 інвестиції_ЗапасыЛена2" xfId="343"/>
    <cellStyle name="_2008 інвестиції_УГПБ_new" xfId="344"/>
    <cellStyle name="_2008 інвестиції_Форма для B-BB" xfId="345"/>
    <cellStyle name="_2008 расчет 1" xfId="346"/>
    <cellStyle name="_203E5A~11" xfId="347"/>
    <cellStyle name="_203E5A~11_IS" xfId="348"/>
    <cellStyle name="_203E5A~11_выбытие" xfId="349"/>
    <cellStyle name="_203E5A~11_Лист1" xfId="350"/>
    <cellStyle name="_203E5A~11_передачи" xfId="351"/>
    <cellStyle name="_21_Соцуголь аренда комнат" xfId="352"/>
    <cellStyle name="_22_Соцуголь Аренда ПСПРЗ комнат" xfId="353"/>
    <cellStyle name="_241220~1" xfId="354"/>
    <cellStyle name="_257FF~11" xfId="355"/>
    <cellStyle name="_257FF~11_IS" xfId="356"/>
    <cellStyle name="_257FF~11_выбытие" xfId="357"/>
    <cellStyle name="_257FF~11_закрытие 2002" xfId="358"/>
    <cellStyle name="_257FF~11_Лист1" xfId="359"/>
    <cellStyle name="_257FF~11_передачи" xfId="360"/>
    <cellStyle name="_275 наказ_нак" xfId="361"/>
    <cellStyle name="_275 наказ_нак_ТЕПЛО_ЗАГАЛЬНА_з_01_01_14" xfId="362"/>
    <cellStyle name="_275 наказ_нак_ТЕЦ 2013" xfId="363"/>
    <cellStyle name="_29" xfId="364"/>
    <cellStyle name="_29 2" xfId="365"/>
    <cellStyle name="_29_Лист1" xfId="366"/>
    <cellStyle name="_33CC~1" xfId="367"/>
    <cellStyle name="_33CC~1_7BDC~1" xfId="368"/>
    <cellStyle name="_33CC~1_7BDC~1_IS" xfId="369"/>
    <cellStyle name="_33CC~1_7BDC~1_Лист1" xfId="370"/>
    <cellStyle name="_33CC~1_IS" xfId="371"/>
    <cellStyle name="_33CC~1_Доходы" xfId="372"/>
    <cellStyle name="_33CC~1_Доходы_IS" xfId="373"/>
    <cellStyle name="_33CC~1_Доходы_Лист1" xfId="374"/>
    <cellStyle name="_33CC~1_Лист1" xfId="375"/>
    <cellStyle name="_33CC~1_Программы" xfId="376"/>
    <cellStyle name="_33CC~1_Программы_IS" xfId="377"/>
    <cellStyle name="_33CC~1_Программы_Лист1" xfId="378"/>
    <cellStyle name="_33CC~1_Сегментация на 01.08.2005" xfId="379"/>
    <cellStyle name="_33CC~1_Сегментация на 24.10.2005" xfId="380"/>
    <cellStyle name="_33CC~1_Сегментация ПДВ" xfId="381"/>
    <cellStyle name="_33CC~1_Сегментация ПДВ_IS" xfId="382"/>
    <cellStyle name="_33CC~1_Сегментация ПДВ_Лист1" xfId="383"/>
    <cellStyle name="_33CC~1_Форма_Дох" xfId="384"/>
    <cellStyle name="_4 ИП08 ПУ аренда стадиона Шахтер" xfId="385"/>
    <cellStyle name="_4.12._Кредити_ПРОДУКТИ" xfId="386"/>
    <cellStyle name="_4.12._Кредити_ПРОДУКТИ 2" xfId="387"/>
    <cellStyle name="_4.12._Кредити_ПРОДУКТИ_Лист1" xfId="388"/>
    <cellStyle name="_4.12.Депозити" xfId="389"/>
    <cellStyle name="_4.12.Депозити 2" xfId="390"/>
    <cellStyle name="_4.12.Депозити_Лист1" xfId="391"/>
    <cellStyle name="_4.12.Депозити_ПРОДУКТИ" xfId="392"/>
    <cellStyle name="_4.12.Депозити_ПРОДУКТИ 2" xfId="393"/>
    <cellStyle name="_4.12.Депозити_ПРОДУКТИ_Лист1" xfId="394"/>
    <cellStyle name="_4.19" xfId="395"/>
    <cellStyle name="_4.19 2" xfId="396"/>
    <cellStyle name="_4.19._Кредити" xfId="397"/>
    <cellStyle name="_4.19._Кредити 2" xfId="398"/>
    <cellStyle name="_4.19._Кредити_Лист1" xfId="399"/>
    <cellStyle name="_4.19_Лист1" xfId="400"/>
    <cellStyle name="_4.21_4.1_Бушуев" xfId="401"/>
    <cellStyle name="_4.9.форма 2" xfId="402"/>
    <cellStyle name="_4.9.форма 2 2" xfId="403"/>
    <cellStyle name="_4.9.форма 2_Лист1" xfId="404"/>
    <cellStyle name="_4-TRP SUBA file 2006 26.06" xfId="405"/>
    <cellStyle name="_4-TRP SUBA file 2006 26.06 2" xfId="406"/>
    <cellStyle name="_4-TRP SUBA file 2006 26.06_Лист1" xfId="407"/>
    <cellStyle name="_5 ЗД" xfId="408"/>
    <cellStyle name="_5 ЗД 2" xfId="409"/>
    <cellStyle name="_550 file" xfId="410"/>
    <cellStyle name="_550 SEB 2007" xfId="411"/>
    <cellStyle name="_-56D3~1" xfId="412"/>
    <cellStyle name="_58" xfId="413"/>
    <cellStyle name="_58 2" xfId="414"/>
    <cellStyle name="_58_Лист1" xfId="415"/>
    <cellStyle name="_5-yr Pre-tax Inc011702" xfId="416"/>
    <cellStyle name="_5-yr Pre-tax Inc011702 2" xfId="417"/>
    <cellStyle name="_5-yr Pre-tax Inc011702_Лист1" xfId="418"/>
    <cellStyle name="_6_ДовЁдка для КР К╡ 2010 Дод_3" xfId="419"/>
    <cellStyle name="_6_ДовЁдка для КР К╡ 2010 Дод_3_ЗапасыЛена2" xfId="420"/>
    <cellStyle name="_6_ДовЁдка для КР К╡ 2010 Дод_3_УГПБ_new" xfId="421"/>
    <cellStyle name="_6_ДовЁдка для КР К╡ 2010 Дод_3_Форма для B-BB" xfId="422"/>
    <cellStyle name="_7,2_Соцуголь Аренда АСКА" xfId="423"/>
    <cellStyle name="_7,3_Соцуголь Аренда АСКА донецкая" xfId="424"/>
    <cellStyle name="_7.2_Соцуголь Аренда АСКА" xfId="425"/>
    <cellStyle name="_7431 хозяйственные расходы" xfId="426"/>
    <cellStyle name="_7431 хозяйственные расходы_IS" xfId="427"/>
    <cellStyle name="_7431 хозяйственные расходы_выбытие" xfId="428"/>
    <cellStyle name="_7431 хозяйственные расходы_Лист1" xfId="429"/>
    <cellStyle name="_7431 хозяйственные расходы_передачи" xfId="430"/>
    <cellStyle name="_8,0_Соцуголь аренда комнат" xfId="431"/>
    <cellStyle name="_8,2_Соцуголь Аренда ПСПРЗ комнат" xfId="432"/>
    <cellStyle name="_8М_КОР" xfId="433"/>
    <cellStyle name="_8М_КОР_IS" xfId="434"/>
    <cellStyle name="_8М_КОР_Лист1" xfId="435"/>
    <cellStyle name="_8М_КОР_Сегментация ПДВ" xfId="436"/>
    <cellStyle name="_A-10_PGU_SUBA_2006_27.03.07v6_v7_DTax" xfId="437"/>
    <cellStyle name="_A3 200 Consolidation support DTEK'06 v18" xfId="438"/>
    <cellStyle name="_A3.200 Consolidation support DTEK'06 v5" xfId="439"/>
    <cellStyle name="_A3.206 disclosers 1H 2007 v3" xfId="440"/>
    <cellStyle name="_A3.206 disclosers 1H 2007 v3 2" xfId="441"/>
    <cellStyle name="_A3.206 disclosers 1H 2007 v3_Лист1" xfId="442"/>
    <cellStyle name="_Acc_3800" xfId="443"/>
    <cellStyle name="_Acc_3800 2" xfId="444"/>
    <cellStyle name="_Acc_3800_Лист1" xfId="445"/>
    <cellStyle name="_AR_VE_DTEK_2006" xfId="446"/>
    <cellStyle name="_ATT00227" xfId="447"/>
    <cellStyle name="_Book1" xfId="448"/>
    <cellStyle name="_Book1_A1 (IFRS)" xfId="449"/>
    <cellStyle name="_Book1_A-10.1 SUBA HY 2007_v3_Final" xfId="450"/>
    <cellStyle name="_Book1_Analytics_1H_2008" xfId="451"/>
    <cellStyle name="_Book1_Dneproenergo-FV_1H_2008_updated_2" xfId="452"/>
    <cellStyle name="_Book1_DTEK LLC_Lead Shedule" xfId="453"/>
    <cellStyle name="_Book1_DTEK_LLC_provodki_2" xfId="454"/>
    <cellStyle name="_Book1_Pensions_consol disclosure_08" xfId="455"/>
    <cellStyle name="_Book1_PPE final" xfId="456"/>
    <cellStyle name="_Book1_Лист1" xfId="457"/>
    <cellStyle name="_Book1_Пенсии 2008г." xfId="458"/>
    <cellStyle name="_Book1_Пенсионные обязательства 13 03 2008" xfId="459"/>
    <cellStyle name="_BP2002_2" xfId="460"/>
    <cellStyle name="_budg_NFT" xfId="461"/>
    <cellStyle name="_budget2003_r" xfId="462"/>
    <cellStyle name="_budget2003_r 2" xfId="463"/>
    <cellStyle name="_budget2003_r 3" xfId="464"/>
    <cellStyle name="_budget2003_r_MyReport1" xfId="465"/>
    <cellStyle name="_Business plan - corporate - nominal-base scenario" xfId="466"/>
    <cellStyle name="_Business plan - corporate - nominal-base scenario 2" xfId="467"/>
    <cellStyle name="_Business plan - corporate - nominal-base scenario_Лист1" xfId="468"/>
    <cellStyle name="_Business Plan SAP" xfId="469"/>
    <cellStyle name="_Business Plan SAP_IS" xfId="470"/>
    <cellStyle name="_CA IFRS" xfId="471"/>
    <cellStyle name="_Cili_2003 Budget Chigen" xfId="472"/>
    <cellStyle name="_Comma" xfId="473"/>
    <cellStyle name="_Comma 2" xfId="474"/>
    <cellStyle name="_Cosolidation working 2" xfId="475"/>
    <cellStyle name="_Cosolidation working 2 2" xfId="476"/>
    <cellStyle name="_Cosolidation working 2_БДР" xfId="477"/>
    <cellStyle name="_Cosolidation working 2_Книга2" xfId="478"/>
    <cellStyle name="_Cosolidation working 2_Лист1" xfId="479"/>
    <cellStyle name="_Currency" xfId="480"/>
    <cellStyle name="_Currency 2" xfId="481"/>
    <cellStyle name="_Currency_Senior Notes April 3" xfId="482"/>
    <cellStyle name="_Currency_Senior Notes April 3 2" xfId="483"/>
    <cellStyle name="_Currency_Senior Notes April 3_CPT return Komsomolets" xfId="484"/>
    <cellStyle name="_Currency_Senior Notes April 3_CPT return Komsomolets 2" xfId="485"/>
    <cellStyle name="_Currency_Senior Notes April 3_CPT return Komsomolets_KD_DTEK_Mining_SUBA_2005_v41_DV" xfId="486"/>
    <cellStyle name="_Currency_Senior Notes April 3_CPT return Komsomolets_KD_DTEK_Mining_SUBA_2005_v41_DV 2" xfId="487"/>
    <cellStyle name="_Currency_Senior Notes April 3_CPT return_template_BURDA" xfId="488"/>
    <cellStyle name="_Currency_Senior Notes April 3_CPT return_template_BURDA 2" xfId="489"/>
    <cellStyle name="_Currency_Senior Notes April 3_CPT return_template_BURDA_KD_DTEK_Mining_SUBA_2005_v41_DV" xfId="490"/>
    <cellStyle name="_Currency_Senior Notes April 3_CPT return_template_BURDA_KD_DTEK_Mining_SUBA_2005_v41_DV 2" xfId="491"/>
    <cellStyle name="_CurrencySpace" xfId="492"/>
    <cellStyle name="_CurrencySpace 2" xfId="493"/>
    <cellStyle name="_D741~1" xfId="494"/>
    <cellStyle name="_D741~1_IS" xfId="495"/>
    <cellStyle name="_D741~1_Лист1" xfId="496"/>
    <cellStyle name="_Data" xfId="497"/>
    <cellStyle name="_DGB_RP_2005" xfId="498"/>
    <cellStyle name="_DGB_RP_2005_for_client" xfId="499"/>
    <cellStyle name="_DT calculation 05_051006" xfId="500"/>
    <cellStyle name="_DT_discl" xfId="501"/>
    <cellStyle name="_DTEK 2006 PP&amp;E Disclosures FOR PRESENTATION 10" xfId="502"/>
    <cellStyle name="_DTEK 2007 investments" xfId="503"/>
    <cellStyle name="_DTEK 2007 investments 2" xfId="504"/>
    <cellStyle name="_DTEK 2007 investments_Лист1" xfId="505"/>
    <cellStyle name="_DTEK_2006 Consolidation 6m 2007_v7" xfId="506"/>
    <cellStyle name="_DTEK_2006 Consolidation 6m 2007_v7 2" xfId="507"/>
    <cellStyle name="_DTEK_2006 Consolidation 6m 2007_v7 OKV" xfId="508"/>
    <cellStyle name="_DTEK_2006 Consolidation 6m 2007_v7 OKV 2" xfId="509"/>
    <cellStyle name="_DTEK_2006 Consolidation 6m 2007_v7 OKV_БДР" xfId="510"/>
    <cellStyle name="_DTEK_2006 Consolidation 6m 2007_v7 OKV_Книга2" xfId="511"/>
    <cellStyle name="_DTEK_2006 Consolidation 6m 2007_v7 OKV_Лист1" xfId="512"/>
    <cellStyle name="_DTEK_2006 Consolidation 6m 2007_v7_Лист1" xfId="513"/>
    <cellStyle name="_DTEK-VE_2007H1_Q-100 Loan and Interest" xfId="514"/>
    <cellStyle name="_E1.2 Error" xfId="515"/>
    <cellStyle name="_E2_Other AR and long-term AR_VE_DTEK_2006.tmp" xfId="516"/>
    <cellStyle name="_ef" xfId="517"/>
    <cellStyle name="_eff" xfId="518"/>
    <cellStyle name="_eff_03" xfId="519"/>
    <cellStyle name="_eff_08   2." xfId="520"/>
    <cellStyle name="_eff_09   2." xfId="521"/>
    <cellStyle name="_EPS Oct01Bud" xfId="522"/>
    <cellStyle name="_EPS Oct01Bud 2" xfId="523"/>
    <cellStyle name="_EPS Oct01Bud_Лист1" xfId="524"/>
    <cellStyle name="_f41a" xfId="525"/>
    <cellStyle name="_Fakt_2" xfId="526"/>
    <cellStyle name="_ForecastToday v4" xfId="527"/>
    <cellStyle name="_ForecastToday v4 2" xfId="528"/>
    <cellStyle name="_ForecastToday v4_Лист1" xfId="529"/>
    <cellStyle name="_FR Consolidation" xfId="530"/>
    <cellStyle name="_fuib_5oper" xfId="531"/>
    <cellStyle name="_fuib_5oper 2" xfId="532"/>
    <cellStyle name="_fuib_5oper 3" xfId="533"/>
    <cellStyle name="_Granbury-F-Machine" xfId="534"/>
    <cellStyle name="_Granbury-F-Machine 2" xfId="535"/>
    <cellStyle name="_Granbury-F-Machine_Лист1" xfId="536"/>
    <cellStyle name="_Granite" xfId="537"/>
    <cellStyle name="_Granite 2" xfId="538"/>
    <cellStyle name="_Granite_Лист1" xfId="539"/>
    <cellStyle name="_H 2 Initial recognition IFRS_DTEK-VE'06_H1 v.0" xfId="540"/>
    <cellStyle name="_H Lead_Notes receivable_VE_DTEK_2006" xfId="541"/>
    <cellStyle name="_H_VE_2007_H1" xfId="542"/>
    <cellStyle name="_H200_AR for PN_2006 H1" xfId="543"/>
    <cellStyle name="_H200_FI_2007_H1" xfId="544"/>
    <cellStyle name="_Ieai 08_.eai._ai. eai._iaano.(ia __e)-1 c iaeaaiaiiyi - copy" xfId="545"/>
    <cellStyle name="_Ieai 08_.eai._ai. eai._iaano.(ia __e)-1 c iaeaaiaiiyi - copy_ЗапасыЛена2" xfId="546"/>
    <cellStyle name="_Ieai 08_.eai._ai. eai._iaano.(ia __e)-1 c iaeaaiaiiyi - copy_УГПБ_new" xfId="547"/>
    <cellStyle name="_Ieai 08_.eai._ai. eai._iaano.(ia __e)-1 c iaeaaiaiiyi - copy_Форма для B-BB" xfId="548"/>
    <cellStyle name="_Incone&amp;ExpenseRP" xfId="549"/>
    <cellStyle name="_INV_01_12" xfId="550"/>
    <cellStyle name="_INV_01_12 2" xfId="551"/>
    <cellStyle name="_INV_01_12 3" xfId="552"/>
    <cellStyle name="_inv_01_2003_5" xfId="553"/>
    <cellStyle name="_inv_01_2003_5 2" xfId="554"/>
    <cellStyle name="_inv_01_2003_5 3" xfId="555"/>
    <cellStyle name="_inv_07_2002" xfId="556"/>
    <cellStyle name="_inv_07_2002 2" xfId="557"/>
    <cellStyle name="_inv_07_2002 3" xfId="558"/>
    <cellStyle name="_inv_07_2002_as" xfId="559"/>
    <cellStyle name="_inv_07_2002_as 2" xfId="560"/>
    <cellStyle name="_inv_07_2002_as_1" xfId="561"/>
    <cellStyle name="_inv_07_2002_as_1 2" xfId="562"/>
    <cellStyle name="_inv_07_2002_as_1 3" xfId="563"/>
    <cellStyle name="_inv_07_2002_as_1_MyReport1" xfId="564"/>
    <cellStyle name="_inv_07_2002_as_2" xfId="565"/>
    <cellStyle name="_inv_07_2002_as_3" xfId="566"/>
    <cellStyle name="_inv_07_2002_as_4" xfId="567"/>
    <cellStyle name="_inv_07_2002_as_4 2" xfId="568"/>
    <cellStyle name="_inv_07_2002_as_5" xfId="569"/>
    <cellStyle name="_inv_07_2002_as_6" xfId="570"/>
    <cellStyle name="_inv_07_2002_as_6 2" xfId="571"/>
    <cellStyle name="_inv_07_2002_as_6_Лист1" xfId="572"/>
    <cellStyle name="_inv_07_2002_as_7" xfId="573"/>
    <cellStyle name="_inv_07_2002_as_8" xfId="574"/>
    <cellStyle name="_inv_07_2002_as_8 2" xfId="575"/>
    <cellStyle name="_inv_07_2002_as_9" xfId="576"/>
    <cellStyle name="_inv_07_2002_as_9 2" xfId="577"/>
    <cellStyle name="_inv_07_2002_as_A" xfId="578"/>
    <cellStyle name="_inv_07_2002_as_A 2" xfId="579"/>
    <cellStyle name="_inv_07_2002_as_A_Лист1" xfId="580"/>
    <cellStyle name="_inv_07_2002_MyReport1" xfId="581"/>
    <cellStyle name="_inv_08_2002" xfId="582"/>
    <cellStyle name="_inv_08_2002_a" xfId="583"/>
    <cellStyle name="_inv_08_2002_a_1" xfId="584"/>
    <cellStyle name="_inv_08_2002_a_2" xfId="585"/>
    <cellStyle name="_inv_08_2002_a_2 2" xfId="586"/>
    <cellStyle name="_inv_08_2002_a_2 3" xfId="587"/>
    <cellStyle name="_inv_08_2002_a_2_MyReport1" xfId="588"/>
    <cellStyle name="_inv_08_2002_a_3" xfId="589"/>
    <cellStyle name="_inv_08_2002_a_3 2" xfId="590"/>
    <cellStyle name="_inv_08_2002_a_3 3" xfId="591"/>
    <cellStyle name="_inv_08_2002_a_3_MyReport1" xfId="592"/>
    <cellStyle name="_inv_08_2002_a_4" xfId="593"/>
    <cellStyle name="_inv_08_2002_a_4 2" xfId="594"/>
    <cellStyle name="_inv_08_2002_a_4_Лист1" xfId="595"/>
    <cellStyle name="_inv_08_2002_a_5" xfId="596"/>
    <cellStyle name="_inv_08_2002_a_5 2" xfId="597"/>
    <cellStyle name="_inv_08_2002_a_6" xfId="598"/>
    <cellStyle name="_inv_08_2002_a_7" xfId="599"/>
    <cellStyle name="_inv_08_2002_a_7 2" xfId="600"/>
    <cellStyle name="_inv_08_2002_a_8" xfId="601"/>
    <cellStyle name="_inv_08_2002_a_8 2" xfId="602"/>
    <cellStyle name="_inv_08_2002_a_9" xfId="603"/>
    <cellStyle name="_inv_08_2002_a_9 2" xfId="604"/>
    <cellStyle name="_inv_08_2002_a_9_Лист1" xfId="605"/>
    <cellStyle name="_inv_08_2002_a_A" xfId="606"/>
    <cellStyle name="_inv_08_2002_a_A 2" xfId="607"/>
    <cellStyle name="_inv_09_2002_a" xfId="608"/>
    <cellStyle name="_inv_09_2002_a_1" xfId="609"/>
    <cellStyle name="_inv_09_2002_a_2" xfId="610"/>
    <cellStyle name="_inv_09_2002_a_2 2" xfId="611"/>
    <cellStyle name="_inv_09_2002_a_2 3" xfId="612"/>
    <cellStyle name="_inv_09_2002_a_2_MyReport1" xfId="613"/>
    <cellStyle name="_inv_09_2002_a_3" xfId="614"/>
    <cellStyle name="_inv_09_2002_a_3 2" xfId="615"/>
    <cellStyle name="_inv_09_2002_a_4" xfId="616"/>
    <cellStyle name="_inv_09_2002_a_4 2" xfId="617"/>
    <cellStyle name="_inv_09_2002_a_4_intergroup recon2006 MI vs DTEK" xfId="618"/>
    <cellStyle name="_inv_09_2002_a_4_intergroup recon2006 MI vs DTEK 2" xfId="619"/>
    <cellStyle name="_inv_09_2002_a_4_intergroup recon2006 MI vs DTEK 3" xfId="620"/>
    <cellStyle name="_inv_09_2002_a_4_Лист1" xfId="621"/>
    <cellStyle name="_inv_09_2002_a_5" xfId="622"/>
    <cellStyle name="_inv_09_2002_a_5 2" xfId="623"/>
    <cellStyle name="_inv_09_2002_a_6" xfId="624"/>
    <cellStyle name="_inv_09_2002_a_6 2" xfId="625"/>
    <cellStyle name="_inv_09_2002_a_6 3" xfId="626"/>
    <cellStyle name="_inv_09_2002_a_6_MyReport1" xfId="627"/>
    <cellStyle name="_inv_09_2002_a_7" xfId="628"/>
    <cellStyle name="_inv_09_2002_a_7 2" xfId="629"/>
    <cellStyle name="_inv_09_2002_a_8" xfId="630"/>
    <cellStyle name="_inv_09_2002_a_8 2" xfId="631"/>
    <cellStyle name="_inv_09_2002_a_9" xfId="632"/>
    <cellStyle name="_inv_09_2002_a_9 2" xfId="633"/>
    <cellStyle name="_inv_09_2002_a_9_Лист1" xfId="634"/>
    <cellStyle name="_inv_09_2002_a_A" xfId="635"/>
    <cellStyle name="_inv_10_2002_a" xfId="636"/>
    <cellStyle name="_inv_10_2002_a_4" xfId="637"/>
    <cellStyle name="_inv_10_2002_a_4 2" xfId="638"/>
    <cellStyle name="_inv_10_2002_a_4 3" xfId="639"/>
    <cellStyle name="_inv_10_2002_a_4_MyReport1" xfId="640"/>
    <cellStyle name="_inv_11_2002" xfId="641"/>
    <cellStyle name="_inv03_2003" xfId="642"/>
    <cellStyle name="_Ironwood" xfId="643"/>
    <cellStyle name="_Ironwood 2" xfId="644"/>
    <cellStyle name="_Ironwood_LB36a" xfId="645"/>
    <cellStyle name="_Ironwood_LB36a 2" xfId="646"/>
    <cellStyle name="_Ironwood_LB36a_Лист1" xfId="647"/>
    <cellStyle name="_Ironwood_Лист1" xfId="648"/>
    <cellStyle name="_IS" xfId="649"/>
    <cellStyle name="_isp_oper8mth" xfId="650"/>
    <cellStyle name="_isp_oper8mth 2" xfId="651"/>
    <cellStyle name="_isp_oper8mth 3" xfId="652"/>
    <cellStyle name="_isp_oper8mth_MyReport1" xfId="653"/>
    <cellStyle name="_jan_oper_inv" xfId="654"/>
    <cellStyle name="_Journals" xfId="655"/>
    <cellStyle name="_Journals 2" xfId="656"/>
    <cellStyle name="_Journals_Лист1" xfId="657"/>
    <cellStyle name="_kapital0102" xfId="658"/>
    <cellStyle name="_KD_DT_2005_141006" xfId="659"/>
    <cellStyle name="_KD_DT_2005_210706" xfId="660"/>
    <cellStyle name="_KD_DT_2005_25_07_06_1" xfId="661"/>
    <cellStyle name="_krp" xfId="662"/>
    <cellStyle name="_krp 2" xfId="663"/>
    <cellStyle name="_krp_Лист1" xfId="664"/>
    <cellStyle name="_legal_entities" xfId="665"/>
    <cellStyle name="_loans" xfId="666"/>
    <cellStyle name="_long term promissory notes issued_31.12.2006" xfId="667"/>
    <cellStyle name="_MR Consolidated forms" xfId="668"/>
    <cellStyle name="_MR Consolidated forms 10" xfId="669"/>
    <cellStyle name="_MR Consolidated forms 11" xfId="670"/>
    <cellStyle name="_MR Consolidated forms 12" xfId="671"/>
    <cellStyle name="_MR Consolidated forms 13" xfId="672"/>
    <cellStyle name="_MR Consolidated forms 14" xfId="673"/>
    <cellStyle name="_MR Consolidated forms 15" xfId="674"/>
    <cellStyle name="_MR Consolidated forms 16" xfId="675"/>
    <cellStyle name="_MR Consolidated forms 2" xfId="676"/>
    <cellStyle name="_MR Consolidated forms 3" xfId="677"/>
    <cellStyle name="_MR Consolidated forms 4" xfId="678"/>
    <cellStyle name="_MR Consolidated forms 5" xfId="679"/>
    <cellStyle name="_MR Consolidated forms 6" xfId="680"/>
    <cellStyle name="_MR Consolidated forms 7" xfId="681"/>
    <cellStyle name="_MR Consolidated forms 8" xfId="682"/>
    <cellStyle name="_MR Consolidated forms 9" xfId="683"/>
    <cellStyle name="_MR Consolidated forms_AFS RF_31102007" xfId="684"/>
    <cellStyle name="_MR Consolidated forms_AFS RF_31102007 2" xfId="685"/>
    <cellStyle name="_MR Consolidated forms_AFS RF_31102007_Лист1" xfId="686"/>
    <cellStyle name="_MR Consolidated forms_cеб_1кВтч_9м-цев" xfId="687"/>
    <cellStyle name="_MR Consolidated forms_Investments DTEK Holdings ltd 30.6.08" xfId="688"/>
    <cellStyle name="_MR Consolidated forms_Investments DTEK Holdings ltd 30.6.08 2" xfId="689"/>
    <cellStyle name="_MR Consolidated forms_Investments DTEK Holdings ltd 30.6.08_Лист1" xfId="690"/>
    <cellStyle name="_MR Consolidated forms_Investments roll-fwd-v5" xfId="691"/>
    <cellStyle name="_MR Consolidated forms_MUPP - PSI_new_18.02.08v5" xfId="692"/>
    <cellStyle name="_MR Consolidated forms_MUPP - PSI_new_18.02.08v5 2" xfId="693"/>
    <cellStyle name="_MR Consolidated forms_MUPP - PSI_new_18.02.08v5_Лист1" xfId="694"/>
    <cellStyle name="_MR Consolidated forms_Pensions_consol disclosure_08" xfId="695"/>
    <cellStyle name="_MR Consolidated forms_PSI (very final).PGU.version 14" xfId="696"/>
    <cellStyle name="_MR Consolidated forms_PSI (very final).PGU.version 14 2" xfId="697"/>
    <cellStyle name="_MR Consolidated forms_PSI (very final).PGU.version 14_Лист1" xfId="698"/>
    <cellStyle name="_MR Consolidated forms_PSI за год 2007_КД v8 22.02.08 А1 DTax PPE разверн испр А16" xfId="699"/>
    <cellStyle name="_MR Consolidated forms_PSI за год 2007_КД v8 22.02.08 А1 DTax PPE разверн испр А16 2" xfId="700"/>
    <cellStyle name="_MR Consolidated forms_PSI за год 2007_КД v8 22.02.08 А1 DTax PPE разверн испр А16_Лист1" xfId="701"/>
    <cellStyle name="_MR Consolidated forms_Sheet1" xfId="702"/>
    <cellStyle name="_MR Consolidated forms_Test PSI" xfId="703"/>
    <cellStyle name="_MR Consolidated forms_WF 1H2009" xfId="704"/>
    <cellStyle name="_MR Consolidated forms_Анализ Группы!!" xfId="705"/>
    <cellStyle name="_MR Consolidated forms_Анализ Группы!! 10" xfId="706"/>
    <cellStyle name="_MR Consolidated forms_Анализ Группы!! 2" xfId="707"/>
    <cellStyle name="_MR Consolidated forms_Анализ Группы!! 3" xfId="708"/>
    <cellStyle name="_MR Consolidated forms_Анализ Группы!! 4" xfId="709"/>
    <cellStyle name="_MR Consolidated forms_Анализ Группы!! 5" xfId="710"/>
    <cellStyle name="_MR Consolidated forms_Анализ Группы!! 6" xfId="711"/>
    <cellStyle name="_MR Consolidated forms_Анализ Группы!! 7" xfId="712"/>
    <cellStyle name="_MR Consolidated forms_Анализ Группы!! 8" xfId="713"/>
    <cellStyle name="_MR Consolidated forms_Анализ Группы!! 9" xfId="714"/>
    <cellStyle name="_MR Consolidated forms_Анализ Группы_4 чт" xfId="715"/>
    <cellStyle name="_MR Consolidated forms_Анализ Группы_4 чт 10" xfId="716"/>
    <cellStyle name="_MR Consolidated forms_Анализ Группы_4 чт 2" xfId="717"/>
    <cellStyle name="_MR Consolidated forms_Анализ Группы_4 чт 3" xfId="718"/>
    <cellStyle name="_MR Consolidated forms_Анализ Группы_4 чт 4" xfId="719"/>
    <cellStyle name="_MR Consolidated forms_Анализ Группы_4 чт 5" xfId="720"/>
    <cellStyle name="_MR Consolidated forms_Анализ Группы_4 чт 6" xfId="721"/>
    <cellStyle name="_MR Consolidated forms_Анализ Группы_4 чт 7" xfId="722"/>
    <cellStyle name="_MR Consolidated forms_Анализ Группы_4 чт 8" xfId="723"/>
    <cellStyle name="_MR Consolidated forms_Анализ Группы_4 чт 9" xfId="724"/>
    <cellStyle name="_MR Consolidated forms_Баланс9мес.2008" xfId="725"/>
    <cellStyle name="_MR Consolidated forms_БДР" xfId="726"/>
    <cellStyle name="_MR Consolidated forms_ВЭ_ПСИ 2007 13.03.08 DTax РРЕ" xfId="727"/>
    <cellStyle name="_MR Consolidated forms_ВЭ_ПСИ 2007 13.03.08 DTax РРЕ_Свод МСФО 7_Курасова" xfId="728"/>
    <cellStyle name="_MR Consolidated forms_Книга2" xfId="729"/>
    <cellStyle name="_MR Consolidated forms_Лист1" xfId="730"/>
    <cellStyle name="_MR Consolidated forms_Оперативный баланс DHL_июль_ грн_1" xfId="731"/>
    <cellStyle name="_MR Consolidated forms_Оперативный баланс DHL_июнь_6" xfId="732"/>
    <cellStyle name="_MR Consolidated forms_Оперативный баланс DHL_июнь_6 долл" xfId="733"/>
    <cellStyle name="_MR Consolidated forms_Оперативный баланс DHL_июнь_7 грн." xfId="734"/>
    <cellStyle name="_MR Consolidated forms_Оперативный баланс DHL_июнь_9 грн" xfId="735"/>
    <cellStyle name="_MR Consolidated forms_ОТЧЕТ БАЛАНС и ОПУ DHL_ДЕКАБРЬ v.3" xfId="736"/>
    <cellStyle name="_MR Consolidated forms_ОТЧЕТ БАЛАНС и ОПУ DHL_ДЕКАБРЬ5" xfId="737"/>
    <cellStyle name="_MR Consolidated forms_ОТЧЕТ БАЛАНС и ОПУ DHL_ДЕКАБРЬ6" xfId="738"/>
    <cellStyle name="_MR Consolidated forms_ОТЧЕТ БАЛАНС и ОПУ DHL_ДЕКАБРЬ8" xfId="739"/>
    <cellStyle name="_MR Consolidated forms_Пенсии 2008г." xfId="740"/>
    <cellStyle name="_MR Consolidated forms_Пенсии 2008г. 2" xfId="741"/>
    <cellStyle name="_MR Consolidated forms_Пенсии 2008г._Лист1" xfId="742"/>
    <cellStyle name="_MR Consolidated forms_Пенсионные обязательства 13 03 2008" xfId="743"/>
    <cellStyle name="_MR Consolidated forms_себ_1кВтч_4 кв_(БП, ТП) после БК" xfId="744"/>
    <cellStyle name="_MR Consolidated forms_С-ть 1 кВтч 4 месяца 2008_$" xfId="745"/>
    <cellStyle name="_MR Consolidated forms_ЦОФ К PSI 2007_v6" xfId="746"/>
    <cellStyle name="_MR Consolidated forms_ЦОФ К PSI 2007_v6 2" xfId="747"/>
    <cellStyle name="_MR Consolidated forms_ЦОФ К PSI 2007_v6_Лист1" xfId="748"/>
    <cellStyle name="_MR Consolidated forms_ЦОФ Павлоградская PSI_v14" xfId="749"/>
    <cellStyle name="_MR Consolidated forms_ЦОФ Павлоградская PSI_v14 2" xfId="750"/>
    <cellStyle name="_MR Consolidated forms_ЦОФ Павлоградская PSI_v14_Лист1" xfId="751"/>
    <cellStyle name="_Multiple" xfId="752"/>
    <cellStyle name="_Multiple 2" xfId="753"/>
    <cellStyle name="_MultipleSpace" xfId="754"/>
    <cellStyle name="_MultipleSpace 2" xfId="755"/>
    <cellStyle name="_NA_IS" xfId="756"/>
    <cellStyle name="_NA_IS 2" xfId="757"/>
    <cellStyle name="_NA_IS_Лист1" xfId="758"/>
    <cellStyle name="_Normat_01_11_05" xfId="759"/>
    <cellStyle name="_Normativ_01_12_05" xfId="760"/>
    <cellStyle name="_OPER_01_12" xfId="761"/>
    <cellStyle name="_OPER_01_12 2" xfId="762"/>
    <cellStyle name="_OPER_01_12 3" xfId="763"/>
    <cellStyle name="_OPER_11" xfId="764"/>
    <cellStyle name="_oper_11mth" xfId="765"/>
    <cellStyle name="_oper_11mth 2" xfId="766"/>
    <cellStyle name="_oper_2002" xfId="767"/>
    <cellStyle name="_oper_2002 2" xfId="768"/>
    <cellStyle name="_oper_2002_Лист1" xfId="769"/>
    <cellStyle name="_OPER_3" xfId="770"/>
    <cellStyle name="_oper_8mth" xfId="771"/>
    <cellStyle name="_OPER_9mth" xfId="772"/>
    <cellStyle name="_OPER_9mth 2" xfId="773"/>
    <cellStyle name="_OpEx draft" xfId="774"/>
    <cellStyle name="_OpEx draft_IS" xfId="775"/>
    <cellStyle name="_Opr_0303" xfId="776"/>
    <cellStyle name="_Opr_0303 2" xfId="777"/>
    <cellStyle name="_Opr_0303 3" xfId="778"/>
    <cellStyle name="_Opr_0303_1" xfId="779"/>
    <cellStyle name="_Opr_0303_1 2" xfId="780"/>
    <cellStyle name="_Opr_0303_2" xfId="781"/>
    <cellStyle name="_Opr_0303_2 2" xfId="782"/>
    <cellStyle name="_Opr_0303_2_Лист1" xfId="783"/>
    <cellStyle name="_Opr_0303_3" xfId="784"/>
    <cellStyle name="_Opr_0303_3 2" xfId="785"/>
    <cellStyle name="_Opr_0303_3 3" xfId="786"/>
    <cellStyle name="_Opr_0303_3_MyReport1" xfId="787"/>
    <cellStyle name="_Opr_0303_4" xfId="788"/>
    <cellStyle name="_Opr_0303_4 2" xfId="789"/>
    <cellStyle name="_Opr_0303_5" xfId="790"/>
    <cellStyle name="_Opr_0303_6" xfId="791"/>
    <cellStyle name="_Opr_0303_7" xfId="792"/>
    <cellStyle name="_Opr_0303_7 2" xfId="793"/>
    <cellStyle name="_Opr_0303_8" xfId="794"/>
    <cellStyle name="_Opr_0303_8 2" xfId="795"/>
    <cellStyle name="_Opr_0303_9" xfId="796"/>
    <cellStyle name="_Opr_0303_9 2" xfId="797"/>
    <cellStyle name="_Opr_0303_9_Лист1" xfId="798"/>
    <cellStyle name="_Opr_0303_A" xfId="799"/>
    <cellStyle name="_Opr_0303_A 2" xfId="800"/>
    <cellStyle name="_Opr_0303_A_Лист1" xfId="801"/>
    <cellStyle name="_Opr_0303_B" xfId="802"/>
    <cellStyle name="_Opr_0303_B 2" xfId="803"/>
    <cellStyle name="_Opr_0303_B_Лист1" xfId="804"/>
    <cellStyle name="_Opr_0303_C" xfId="805"/>
    <cellStyle name="_Opr_0303_MyReport1" xfId="806"/>
    <cellStyle name="_Opr_0503" xfId="807"/>
    <cellStyle name="_Opr_0503_1" xfId="808"/>
    <cellStyle name="_Opr_0503_1 2" xfId="809"/>
    <cellStyle name="_Opr_0503_1_OPER_9mth" xfId="810"/>
    <cellStyle name="_Opr_0503_1_OPER_9mth 2" xfId="811"/>
    <cellStyle name="_Opr_0503_1_OPER_9mth_Лист1" xfId="812"/>
    <cellStyle name="_Opr_0503_1_Лист1" xfId="813"/>
    <cellStyle name="_Opr_0503_2" xfId="814"/>
    <cellStyle name="_Opr_0503_2 2" xfId="815"/>
    <cellStyle name="_Opr_0503_2_OPER_9mth" xfId="816"/>
    <cellStyle name="_Opr_0503_2_OPER_9mth 2" xfId="817"/>
    <cellStyle name="_Opr_0503_2_Лист1" xfId="818"/>
    <cellStyle name="_Opr_0503_3" xfId="819"/>
    <cellStyle name="_Opr_0503_3 2" xfId="820"/>
    <cellStyle name="_Opr_0503_3_OPER_9mth" xfId="821"/>
    <cellStyle name="_Opr_0503_4" xfId="822"/>
    <cellStyle name="_Opr_0503_4 2" xfId="823"/>
    <cellStyle name="_Opr_0503_4 3" xfId="824"/>
    <cellStyle name="_Opr_0503_4_OPER_9mth" xfId="825"/>
    <cellStyle name="_Opr_0503_4_OPER_9mth 2" xfId="826"/>
    <cellStyle name="_Opr_0503_4_OPER_9mth 3" xfId="827"/>
    <cellStyle name="_Opr_0503_5" xfId="828"/>
    <cellStyle name="_Opr_0503_5 2" xfId="829"/>
    <cellStyle name="_Opr_0503_5_OPER_9mth" xfId="830"/>
    <cellStyle name="_Opr_0503_6" xfId="831"/>
    <cellStyle name="_Opr_0503_6_OPER_9mth" xfId="832"/>
    <cellStyle name="_Opr_0503_6_OPER_9mth 2" xfId="833"/>
    <cellStyle name="_Opr_0503_7" xfId="834"/>
    <cellStyle name="_Opr_0503_7_OPER_9mth" xfId="835"/>
    <cellStyle name="_Opr_0503_7_OPER_9mth 2" xfId="836"/>
    <cellStyle name="_Opr_0503_7_OPER_9mth 3" xfId="837"/>
    <cellStyle name="_Opr_0503_8" xfId="838"/>
    <cellStyle name="_Opr_0503_8 2" xfId="839"/>
    <cellStyle name="_Opr_0503_8_OPER_9mth" xfId="840"/>
    <cellStyle name="_Opr_0503_8_OPER_9mth 2" xfId="841"/>
    <cellStyle name="_Opr_0503_8_Лист1" xfId="842"/>
    <cellStyle name="_Opr_0503_9" xfId="843"/>
    <cellStyle name="_Opr_0503_9 2" xfId="844"/>
    <cellStyle name="_Opr_0503_9_OPER_9mth" xfId="845"/>
    <cellStyle name="_Opr_0503_9_OPER_9mth 2" xfId="846"/>
    <cellStyle name="_Opr_0503_9_OPER_9mth_Лист1" xfId="847"/>
    <cellStyle name="_Opr_0503_A" xfId="848"/>
    <cellStyle name="_Opr_0503_A 2" xfId="849"/>
    <cellStyle name="_Opr_0503_B" xfId="850"/>
    <cellStyle name="_Opr_0503_B 2" xfId="851"/>
    <cellStyle name="_Opr_0503_B_OPER_9mth" xfId="852"/>
    <cellStyle name="_Opr_0503_B_Лист1" xfId="853"/>
    <cellStyle name="_Opr_0503_C" xfId="854"/>
    <cellStyle name="_Opr_0503_C_OPER_9mth" xfId="855"/>
    <cellStyle name="_Opr_0503_C_OPER_9mth 2" xfId="856"/>
    <cellStyle name="_Opr_0503_C_OPER_9mth_Лист1" xfId="857"/>
    <cellStyle name="_Opr_0503_D" xfId="858"/>
    <cellStyle name="_Opr_0503_D 2" xfId="859"/>
    <cellStyle name="_Opr_0503_D_Лист1" xfId="860"/>
    <cellStyle name="_Opr_0603" xfId="861"/>
    <cellStyle name="_Opr_0603 2" xfId="862"/>
    <cellStyle name="_Opr_0603 3" xfId="863"/>
    <cellStyle name="_Opr_0603_1" xfId="864"/>
    <cellStyle name="_Opr_0603_1 2" xfId="865"/>
    <cellStyle name="_Opr_0603_2" xfId="866"/>
    <cellStyle name="_Opr_0603_2 2" xfId="867"/>
    <cellStyle name="_Opr_0603_2_Лист1" xfId="868"/>
    <cellStyle name="_Opr_0603_3" xfId="869"/>
    <cellStyle name="_Opr_0603_4" xfId="870"/>
    <cellStyle name="_Opr_0603_4 2" xfId="871"/>
    <cellStyle name="_Opr_0603_5" xfId="872"/>
    <cellStyle name="_Opr_0603_5 2" xfId="873"/>
    <cellStyle name="_Opr_0603_6" xfId="874"/>
    <cellStyle name="_Opr_0603_7" xfId="875"/>
    <cellStyle name="_Opr_0603_7 2" xfId="876"/>
    <cellStyle name="_Opr_0603_7_Лист1" xfId="877"/>
    <cellStyle name="_Opr_0603_8" xfId="878"/>
    <cellStyle name="_Opr_0603_8 2" xfId="879"/>
    <cellStyle name="_Opr_0603_8 3" xfId="880"/>
    <cellStyle name="_Opr_0603_9" xfId="881"/>
    <cellStyle name="_Opr_0603_9 2" xfId="882"/>
    <cellStyle name="_Opr_0603_A" xfId="883"/>
    <cellStyle name="_Opr_0603_B" xfId="884"/>
    <cellStyle name="_Opr_0603_C" xfId="885"/>
    <cellStyle name="_Opr_0603_C 2" xfId="886"/>
    <cellStyle name="_Opr_0603_C_Лист1" xfId="887"/>
    <cellStyle name="_Opr_0603_D" xfId="888"/>
    <cellStyle name="_Opr_0603_D 2" xfId="889"/>
    <cellStyle name="_Opr_0603_D_Лист1" xfId="890"/>
    <cellStyle name="_Opr_0702_3" xfId="891"/>
    <cellStyle name="_Opr_0702_3_1" xfId="892"/>
    <cellStyle name="_Opr_0702_3_1 2" xfId="893"/>
    <cellStyle name="_Opr_0702_3_1 3" xfId="894"/>
    <cellStyle name="_Opr_0702_3_1_MyReport1" xfId="895"/>
    <cellStyle name="_Opr_0702_3_2" xfId="896"/>
    <cellStyle name="_Opr_0702_3_2 2" xfId="897"/>
    <cellStyle name="_Opr_0702_3_3" xfId="898"/>
    <cellStyle name="_Opr_0702_3_4" xfId="899"/>
    <cellStyle name="_Opr_0702_3_4 2" xfId="900"/>
    <cellStyle name="_Opr_0702_3_5" xfId="901"/>
    <cellStyle name="_Opr_0702_3_5 2" xfId="902"/>
    <cellStyle name="_Opr_0702_3_5 3" xfId="903"/>
    <cellStyle name="_Opr_0702_3_5_MyReport1" xfId="904"/>
    <cellStyle name="_Opr_0702_3_6" xfId="905"/>
    <cellStyle name="_Opr_0702_3_6 2" xfId="906"/>
    <cellStyle name="_Opr_0702_3_6_Лист1" xfId="907"/>
    <cellStyle name="_Opr_0702_3_7" xfId="908"/>
    <cellStyle name="_Opr_0702_3_7 2" xfId="909"/>
    <cellStyle name="_Opr_0702_3_7_Лист1" xfId="910"/>
    <cellStyle name="_Opr_0702_3_8" xfId="911"/>
    <cellStyle name="_Opr_0702_3_8 2" xfId="912"/>
    <cellStyle name="_Opr_0702_3_8_Лист1" xfId="913"/>
    <cellStyle name="_Opr_0702_3_9" xfId="914"/>
    <cellStyle name="_Opr_0702_3_9 2" xfId="915"/>
    <cellStyle name="_Opr_0702_3_A" xfId="916"/>
    <cellStyle name="_Opr_0702_3_A 2" xfId="917"/>
    <cellStyle name="_Opr_0702_3_B" xfId="918"/>
    <cellStyle name="_Opr_0702_3_C" xfId="919"/>
    <cellStyle name="_Opr_0702_3_C 2" xfId="920"/>
    <cellStyle name="_Opr_0702_3_C_Лист1" xfId="921"/>
    <cellStyle name="_Opr_0802" xfId="922"/>
    <cellStyle name="_Opr_0802 2" xfId="923"/>
    <cellStyle name="_Opr_0802 3" xfId="924"/>
    <cellStyle name="_Opr_0802_1" xfId="925"/>
    <cellStyle name="_Opr_0802_1_isp_oper8mth" xfId="926"/>
    <cellStyle name="_Opr_0802_1_isp_oper8mth 2" xfId="927"/>
    <cellStyle name="_Opr_0802_1_isp_oper8mth_Лист1" xfId="928"/>
    <cellStyle name="_Opr_0802_2" xfId="929"/>
    <cellStyle name="_Opr_0802_2_isp_oper8mth" xfId="930"/>
    <cellStyle name="_Opr_0802_2_isp_oper8mth 2" xfId="931"/>
    <cellStyle name="_Opr_0802_2_isp_oper8mth_Лист1" xfId="932"/>
    <cellStyle name="_Opr_0802_3" xfId="933"/>
    <cellStyle name="_Opr_0802_3 2" xfId="934"/>
    <cellStyle name="_Opr_0802_3_isp_oper8mth" xfId="935"/>
    <cellStyle name="_Opr_0802_3_isp_oper8mth 2" xfId="936"/>
    <cellStyle name="_Opr_0802_3_Лист1" xfId="937"/>
    <cellStyle name="_Opr_0802_4" xfId="938"/>
    <cellStyle name="_Opr_0802_4 2" xfId="939"/>
    <cellStyle name="_Opr_0802_4_isp_oper8mth" xfId="940"/>
    <cellStyle name="_Opr_0802_4_isp_oper8mth 2" xfId="941"/>
    <cellStyle name="_Opr_0802_4_isp_oper8mth 3" xfId="942"/>
    <cellStyle name="_Opr_0802_4_isp_oper8mth_MyReport1" xfId="943"/>
    <cellStyle name="_Opr_0802_5" xfId="944"/>
    <cellStyle name="_Opr_0802_5 2" xfId="945"/>
    <cellStyle name="_Opr_0802_5_isp_oper8mth" xfId="946"/>
    <cellStyle name="_Opr_0802_5_isp_oper8mth 2" xfId="947"/>
    <cellStyle name="_Opr_0802_5_Лист1" xfId="948"/>
    <cellStyle name="_Opr_0802_6" xfId="949"/>
    <cellStyle name="_Opr_0802_6 2" xfId="950"/>
    <cellStyle name="_Opr_0802_6 3" xfId="951"/>
    <cellStyle name="_Opr_0802_6_isp_oper8mth" xfId="952"/>
    <cellStyle name="_Opr_0802_6_MyReport1" xfId="953"/>
    <cellStyle name="_Opr_0802_7" xfId="954"/>
    <cellStyle name="_Opr_0802_7 2" xfId="955"/>
    <cellStyle name="_Opr_0802_7_isp_oper8mth" xfId="956"/>
    <cellStyle name="_Opr_0802_8" xfId="957"/>
    <cellStyle name="_Opr_0802_8_isp_oper8mth" xfId="958"/>
    <cellStyle name="_Opr_0802_8_isp_oper8mth 2" xfId="959"/>
    <cellStyle name="_Opr_0802_8_isp_oper8mth_Лист1" xfId="960"/>
    <cellStyle name="_Opr_0802_9" xfId="961"/>
    <cellStyle name="_Opr_0802_9 2" xfId="962"/>
    <cellStyle name="_Opr_0802_9_isp_oper8mth" xfId="963"/>
    <cellStyle name="_Opr_0802_9_isp_oper8mth 2" xfId="964"/>
    <cellStyle name="_Opr_0802_A" xfId="965"/>
    <cellStyle name="_Opr_0802_A 2" xfId="966"/>
    <cellStyle name="_Opr_0802_A_isp_oper8mth" xfId="967"/>
    <cellStyle name="_Opr_0802_A_isp_oper8mth 2" xfId="968"/>
    <cellStyle name="_Opr_0802_A_Лист1" xfId="969"/>
    <cellStyle name="_Opr_0802_B" xfId="970"/>
    <cellStyle name="_Opr_0802_B 2" xfId="971"/>
    <cellStyle name="_Opr_0802_B_isp_oper8mth" xfId="972"/>
    <cellStyle name="_Opr_0802_B_isp_oper8mth 2" xfId="973"/>
    <cellStyle name="_Opr_0802_B_isp_oper8mth_Лист1" xfId="974"/>
    <cellStyle name="_Opr_0802_C" xfId="975"/>
    <cellStyle name="_Opr_0802_C 2" xfId="976"/>
    <cellStyle name="_Opr_0802_C_isp_oper8mth" xfId="977"/>
    <cellStyle name="_Opr_0802_C_Лист1" xfId="978"/>
    <cellStyle name="_Opr_0802_isp_oper8mth" xfId="979"/>
    <cellStyle name="_Opr_0802_MyReport1" xfId="980"/>
    <cellStyle name="_Opr_0903" xfId="981"/>
    <cellStyle name="_Opr_0903_1" xfId="982"/>
    <cellStyle name="_Opr_0903_1 2" xfId="983"/>
    <cellStyle name="_Opr_0903_1 3" xfId="984"/>
    <cellStyle name="_Opr_0903_2" xfId="985"/>
    <cellStyle name="_Opr_0903_2 2" xfId="986"/>
    <cellStyle name="_Opr_0903_3" xfId="987"/>
    <cellStyle name="_Opr_0903_4" xfId="988"/>
    <cellStyle name="_Opr_0903_4 2" xfId="989"/>
    <cellStyle name="_Opr_0903_5" xfId="990"/>
    <cellStyle name="_Opr_0903_6" xfId="991"/>
    <cellStyle name="_Opr_0903_6 2" xfId="992"/>
    <cellStyle name="_Opr_0903_6_Лист1" xfId="993"/>
    <cellStyle name="_Opr_0903_7" xfId="994"/>
    <cellStyle name="_Opr_0903_7 2" xfId="995"/>
    <cellStyle name="_Opr_0903_7_Лист1" xfId="996"/>
    <cellStyle name="_Opr_0903_8" xfId="997"/>
    <cellStyle name="_Opr_0903_9" xfId="998"/>
    <cellStyle name="_Opr_0903_9 2" xfId="999"/>
    <cellStyle name="_Opr_0903_9 3" xfId="1000"/>
    <cellStyle name="_Opr_0903_A" xfId="1001"/>
    <cellStyle name="_Opr_0903_A 2" xfId="1002"/>
    <cellStyle name="_Opr_0903_A_Лист1" xfId="1003"/>
    <cellStyle name="_Opr_0903_B" xfId="1004"/>
    <cellStyle name="_Opr_0903_B 2" xfId="1005"/>
    <cellStyle name="_Opr_0903_C" xfId="1006"/>
    <cellStyle name="_Opr_0903_C 2" xfId="1007"/>
    <cellStyle name="_Opr_0903_C_Лист1" xfId="1008"/>
    <cellStyle name="_Opr_1102" xfId="1009"/>
    <cellStyle name="_Opr_1102_1" xfId="1010"/>
    <cellStyle name="_Opr_1102_1 2" xfId="1011"/>
    <cellStyle name="_Opr_1102_1_OPER_11" xfId="1012"/>
    <cellStyle name="_Opr_1102_2" xfId="1013"/>
    <cellStyle name="_Opr_1102_2 2" xfId="1014"/>
    <cellStyle name="_Opr_1102_2_OPER_11" xfId="1015"/>
    <cellStyle name="_Opr_1102_2_OPER_11 2" xfId="1016"/>
    <cellStyle name="_Opr_1102_3" xfId="1017"/>
    <cellStyle name="_Opr_1102_3 2" xfId="1018"/>
    <cellStyle name="_Opr_1102_3_OPER_11" xfId="1019"/>
    <cellStyle name="_Opr_1102_3_OPER_11 2" xfId="1020"/>
    <cellStyle name="_Opr_1102_3_OPER_11 3" xfId="1021"/>
    <cellStyle name="_Opr_1102_3_OPER_11_MyReport1" xfId="1022"/>
    <cellStyle name="_Opr_1102_4" xfId="1023"/>
    <cellStyle name="_Opr_1102_4_OPER_11" xfId="1024"/>
    <cellStyle name="_Opr_1102_4_OPER_11 2" xfId="1025"/>
    <cellStyle name="_Opr_1102_4_OPER_11_Лист1" xfId="1026"/>
    <cellStyle name="_Opr_1102_5" xfId="1027"/>
    <cellStyle name="_Opr_1102_5_OPER_11" xfId="1028"/>
    <cellStyle name="_Opr_1102_6" xfId="1029"/>
    <cellStyle name="_Opr_1102_6 2" xfId="1030"/>
    <cellStyle name="_Opr_1102_6 3" xfId="1031"/>
    <cellStyle name="_Opr_1102_6_MyReport1" xfId="1032"/>
    <cellStyle name="_Opr_1102_6_OPER_11" xfId="1033"/>
    <cellStyle name="_Opr_1102_6_OPER_11 2" xfId="1034"/>
    <cellStyle name="_Opr_1102_6_OPER_11 3" xfId="1035"/>
    <cellStyle name="_Opr_1102_6_OPER_11_MyReport1" xfId="1036"/>
    <cellStyle name="_Opr_1102_7" xfId="1037"/>
    <cellStyle name="_Opr_1102_7_OPER_11" xfId="1038"/>
    <cellStyle name="_Opr_1102_8" xfId="1039"/>
    <cellStyle name="_Opr_1102_8 2" xfId="1040"/>
    <cellStyle name="_Opr_1102_8_OPER_11" xfId="1041"/>
    <cellStyle name="_Opr_1102_8_OPER_11 2" xfId="1042"/>
    <cellStyle name="_Opr_1102_8_Лист1" xfId="1043"/>
    <cellStyle name="_Opr_1102_9" xfId="1044"/>
    <cellStyle name="_Opr_1102_9 2" xfId="1045"/>
    <cellStyle name="_Opr_1102_9 3" xfId="1046"/>
    <cellStyle name="_Opr_1102_9_MyReport1" xfId="1047"/>
    <cellStyle name="_Opr_1102_9_OPER_11" xfId="1048"/>
    <cellStyle name="_Opr_1102_9_OPER_11 2" xfId="1049"/>
    <cellStyle name="_Opr_1102_A" xfId="1050"/>
    <cellStyle name="_Opr_1102_A 2" xfId="1051"/>
    <cellStyle name="_Opr_1102_A_OPER_11" xfId="1052"/>
    <cellStyle name="_Opr_1102_A_OPER_11 2" xfId="1053"/>
    <cellStyle name="_Opr_1102_A_OPER_11_Лист1" xfId="1054"/>
    <cellStyle name="_Opr_1102_A_Лист1" xfId="1055"/>
    <cellStyle name="_Opr_1102_B" xfId="1056"/>
    <cellStyle name="_Opr_1102_B 2" xfId="1057"/>
    <cellStyle name="_Opr_1102_B_OPER_11" xfId="1058"/>
    <cellStyle name="_Opr_1102_B_OPER_11 2" xfId="1059"/>
    <cellStyle name="_Opr_1102_B_OPER_11_Лист1" xfId="1060"/>
    <cellStyle name="_Opr_1102_B_Лист1" xfId="1061"/>
    <cellStyle name="_Opr_1102_C" xfId="1062"/>
    <cellStyle name="_Opr_1102_C 2" xfId="1063"/>
    <cellStyle name="_Opr_1102_C_OPER_11" xfId="1064"/>
    <cellStyle name="_Opr_1102_C_OPER_11 2" xfId="1065"/>
    <cellStyle name="_Opr_1102_C_OPER_11_Лист1" xfId="1066"/>
    <cellStyle name="_Opr_1102_C_Лист1" xfId="1067"/>
    <cellStyle name="_Opr_1102_OPER_11" xfId="1068"/>
    <cellStyle name="_Opr_1102_OPER_11 2" xfId="1069"/>
    <cellStyle name="_Opr_1202" xfId="1070"/>
    <cellStyle name="_Opr_1202_1" xfId="1071"/>
    <cellStyle name="_Opr_1202_1 2" xfId="1072"/>
    <cellStyle name="_Opr_1202_1 3" xfId="1073"/>
    <cellStyle name="_Opr_1202_1_MyReport1" xfId="1074"/>
    <cellStyle name="_Opr_1202_2" xfId="1075"/>
    <cellStyle name="_Opr_1202_2 2" xfId="1076"/>
    <cellStyle name="_Opr_1202_3" xfId="1077"/>
    <cellStyle name="_Opr_1202_3 2" xfId="1078"/>
    <cellStyle name="_Opr_1202_4" xfId="1079"/>
    <cellStyle name="_Opr_1202_4 2" xfId="1080"/>
    <cellStyle name="_Opr_1202_4_Лист1" xfId="1081"/>
    <cellStyle name="_Opr_1202_5" xfId="1082"/>
    <cellStyle name="_Opr_1202_6" xfId="1083"/>
    <cellStyle name="_Opr_1202_6 2" xfId="1084"/>
    <cellStyle name="_Opr_1202_6_Лист1" xfId="1085"/>
    <cellStyle name="_Opr_1202_7" xfId="1086"/>
    <cellStyle name="_Opr_1202_7 2" xfId="1087"/>
    <cellStyle name="_Opr_1202_8" xfId="1088"/>
    <cellStyle name="_Opr_1202_9" xfId="1089"/>
    <cellStyle name="_Opr_1202_9 2" xfId="1090"/>
    <cellStyle name="_Opr_1202_9 3" xfId="1091"/>
    <cellStyle name="_Opr_1202_9_MyReport1" xfId="1092"/>
    <cellStyle name="_Opr_1202_A" xfId="1093"/>
    <cellStyle name="_Opr_1202_A 2" xfId="1094"/>
    <cellStyle name="_Opr_1202_B" xfId="1095"/>
    <cellStyle name="_Opr_1202_B 2" xfId="1096"/>
    <cellStyle name="_Opr_1202_B_Лист1" xfId="1097"/>
    <cellStyle name="_Opr_1202_C" xfId="1098"/>
    <cellStyle name="_Opr_1202_C 2" xfId="1099"/>
    <cellStyle name="_Opr_1202_C_Лист1" xfId="1100"/>
    <cellStyle name="_Opr_1202_D" xfId="1101"/>
    <cellStyle name="_OS" xfId="1102"/>
    <cellStyle name="_OS2002SP_NALOG" xfId="1103"/>
    <cellStyle name="_Other_data022802" xfId="1104"/>
    <cellStyle name="_Other_data022802 2" xfId="1105"/>
    <cellStyle name="_Other_data022802_Лист1" xfId="1106"/>
    <cellStyle name="_Output" xfId="1107"/>
    <cellStyle name="_Output 2" xfId="1108"/>
    <cellStyle name="_Output_Лист1" xfId="1109"/>
    <cellStyle name="_P_13" xfId="1110"/>
    <cellStyle name="_P_13 2" xfId="1111"/>
    <cellStyle name="_P_13_Лист1" xfId="1112"/>
    <cellStyle name="_P_57" xfId="1113"/>
    <cellStyle name="_Pavlogradugol suba 2006 v11" xfId="1114"/>
    <cellStyle name="_Pavlogradugol suba 2006 v111" xfId="1115"/>
    <cellStyle name="_Percent" xfId="1116"/>
    <cellStyle name="_Percent 2" xfId="1117"/>
    <cellStyle name="_PercentSpace" xfId="1118"/>
    <cellStyle name="_PercentSpace 2" xfId="1119"/>
    <cellStyle name="_PERSONAL" xfId="1120"/>
    <cellStyle name="_PERSONAL_1" xfId="1121"/>
    <cellStyle name="_Plan_09_1_forma" xfId="1122"/>
    <cellStyle name="_Plan_09_1_forma_ЗапасыЛена2" xfId="1123"/>
    <cellStyle name="_Plan_09_1_forma_ЗапасыЛена2_бюджет новая форма2" xfId="1124"/>
    <cellStyle name="_Plan_09_1_forma_УГПБ_new" xfId="1125"/>
    <cellStyle name="_Plan_09_1_forma_УГПБ_new_бюджет новая форма2" xfId="1126"/>
    <cellStyle name="_Plan_09_1_forma_Форма для B-BB" xfId="1127"/>
    <cellStyle name="_Plan_09_1_forma_Форма для B-BB_бюджет новая форма2" xfId="1128"/>
    <cellStyle name="_prix_t1521-июнь2002" xfId="1129"/>
    <cellStyle name="_QV" xfId="1130"/>
    <cellStyle name="_QV_IS" xfId="1131"/>
    <cellStyle name="_QV_Лист1" xfId="1132"/>
    <cellStyle name="_Reference book" xfId="1133"/>
    <cellStyle name="_Reference book 2" xfId="1134"/>
    <cellStyle name="_Reference book_Лист1" xfId="1135"/>
    <cellStyle name="_REPOs_1" xfId="1136"/>
    <cellStyle name="_REZna01012006zb" xfId="1137"/>
    <cellStyle name="_RP current" xfId="1138"/>
    <cellStyle name="_RP list 2004_all" xfId="1139"/>
    <cellStyle name="_security_analysis" xfId="1140"/>
    <cellStyle name="_SEVERO~1(Сероштан)" xfId="1141"/>
    <cellStyle name="_Sheet3" xfId="1142"/>
    <cellStyle name="_SK Preliminary analytics 2005" xfId="1143"/>
    <cellStyle name="_SUBA 2005 PwC_eng" xfId="1144"/>
    <cellStyle name="_SUBA 2005 PwC_eng v1" xfId="1145"/>
    <cellStyle name="_SUBA_VE_2006_03.05.07 V20_DTax" xfId="1146"/>
    <cellStyle name="_SUBA_VE_2006_03.05.07 V20_DTax 2" xfId="1147"/>
    <cellStyle name="_SUBA_VE_2006_03.05.07 V20_DTax_Лист1" xfId="1148"/>
    <cellStyle name="_Svod 10_05" xfId="1149"/>
    <cellStyle name="_Svod 10_05 2" xfId="1150"/>
    <cellStyle name="_Svod 10_05_Лист1" xfId="1151"/>
    <cellStyle name="_TSS_Conversion_TAS-Investbank_2006_version2_restatement" xfId="1152"/>
    <cellStyle name="_UTG 11 plan ckorr" xfId="1153"/>
    <cellStyle name="_Vostokenergo suba 2006 v7-0106" xfId="1154"/>
    <cellStyle name="_Worksheet in   СoA V 2 dd 02.07" xfId="1155"/>
    <cellStyle name="_А_РУСС~2" xfId="1156"/>
    <cellStyle name="_АБС" xfId="1157"/>
    <cellStyle name="_август" xfId="1158"/>
    <cellStyle name="_АЗ.201 Consolidation 2006 DTEK'06 v21" xfId="1159"/>
    <cellStyle name="_АЗ.201 Consolidation 2006 DTEK'06 v21 2" xfId="1160"/>
    <cellStyle name="_АЗ.201 Consolidation 2006 DTEK'06 v21_Лист1" xfId="1161"/>
    <cellStyle name="_Актив" xfId="1162"/>
    <cellStyle name="_Актуализация КРI  25 04 2008" xfId="1163"/>
    <cellStyle name="_Анализ КД" xfId="1164"/>
    <cellStyle name="_анализ процентных" xfId="1165"/>
    <cellStyle name="_анализ процентных_9m" xfId="1166"/>
    <cellStyle name="_Анализ ПУ" xfId="1167"/>
    <cellStyle name="_Анализ ПУ_1" xfId="1168"/>
    <cellStyle name="_Анализ стоимости 1 п м  на 2008 27 10 07" xfId="1169"/>
    <cellStyle name="_анкеры" xfId="1170"/>
    <cellStyle name="_Аренда АСКА донецкая" xfId="1171"/>
    <cellStyle name="_аренда гаража" xfId="1172"/>
    <cellStyle name="_Аренда стомт  Юбилейная" xfId="1173"/>
    <cellStyle name="_АСУ ГТК - без ЖД" xfId="1174"/>
    <cellStyle name="_АСУ ГТК - без ЖД 2" xfId="1175"/>
    <cellStyle name="_АТК" xfId="1176"/>
    <cellStyle name="_баланс" xfId="1177"/>
    <cellStyle name="_БАР" xfId="1178"/>
    <cellStyle name="_БДР" xfId="1179"/>
    <cellStyle name="_БИнв" xfId="1180"/>
    <cellStyle name="_Бланк на нараду (1)" xfId="1181"/>
    <cellStyle name="_Бланк на нараду (1)_ЗапасыЛена2" xfId="1182"/>
    <cellStyle name="_Бланк на нараду (1)_ЗапасыЛена2_бюджет новая форма2" xfId="1183"/>
    <cellStyle name="_Бланк на нараду (1)_УГПБ_new" xfId="1184"/>
    <cellStyle name="_Бланк на нараду (1)_УГПБ_new_бюджет новая форма2" xfId="1185"/>
    <cellStyle name="_Бланк на нараду (1)_Форма для B-BB" xfId="1186"/>
    <cellStyle name="_Бланк на нараду (1)_Форма для B-BB_бюджет новая форма2" xfId="1187"/>
    <cellStyle name="_БМФ " xfId="1188"/>
    <cellStyle name="_БМФ _ЗапасыЛена2" xfId="1189"/>
    <cellStyle name="_БМФ _ЗапасыЛена2_бюджет новая форма2" xfId="1190"/>
    <cellStyle name="_БМФ _УГПБ_new" xfId="1191"/>
    <cellStyle name="_БМФ _УГПБ_new_бюджет новая форма2" xfId="1192"/>
    <cellStyle name="_БМФ _Форма для B-BB" xfId="1193"/>
    <cellStyle name="_БМФ _Форма для B-BB_бюджет новая форма2" xfId="1194"/>
    <cellStyle name="_БП 2009 ВЭ+ТРП 21.10" xfId="1195"/>
    <cellStyle name="_БП КД 2008 (2 чт)2 вариант" xfId="1196"/>
    <cellStyle name="_БП ПУ 2008" xfId="1197"/>
    <cellStyle name="_БП ПЭС ЭУ 2008 НС" xfId="1198"/>
    <cellStyle name="_БП_ЦОФ К_2009" xfId="1199"/>
    <cellStyle name="_БпДР" xfId="1200"/>
    <cellStyle name="_БПСС" xfId="1201"/>
    <cellStyle name="_БРС" xfId="1202"/>
    <cellStyle name="_Бюджет 2006 ДЭБИТ-месяц11" xfId="1203"/>
    <cellStyle name="_Бюджет SAP" xfId="1204"/>
    <cellStyle name="_Бюджет SAP_7BDC~1" xfId="1205"/>
    <cellStyle name="_Бюджет SAP_7BDC~1_IS" xfId="1206"/>
    <cellStyle name="_Бюджет SAP_7BDC~1_Лист1" xfId="1207"/>
    <cellStyle name="_Бюджет SAP_IS" xfId="1208"/>
    <cellStyle name="_Бюджет SAP_Доходы" xfId="1209"/>
    <cellStyle name="_Бюджет SAP_Доходы_IS" xfId="1210"/>
    <cellStyle name="_Бюджет SAP_Доходы_Лист1" xfId="1211"/>
    <cellStyle name="_Бюджет SAP_Лист1" xfId="1212"/>
    <cellStyle name="_Бюджет SAP_Программы" xfId="1213"/>
    <cellStyle name="_Бюджет SAP_Программы_IS" xfId="1214"/>
    <cellStyle name="_Бюджет SAP_Программы_Лист1" xfId="1215"/>
    <cellStyle name="_Бюджет SAP_Сегментация на 01.08.2005" xfId="1216"/>
    <cellStyle name="_Бюджет SAP_Сегментация на 24.10.2005" xfId="1217"/>
    <cellStyle name="_Бюджет SAP_Сегментация ПДВ" xfId="1218"/>
    <cellStyle name="_Бюджет SAP_Сегментация ПДВ_IS" xfId="1219"/>
    <cellStyle name="_Бюджет SAP_Сегментация ПДВ_Лист1" xfId="1220"/>
    <cellStyle name="_Бюджет SAP_Форма_Дох" xfId="1221"/>
    <cellStyle name="_Бюджет ИТ" xfId="1222"/>
    <cellStyle name="_Бюджет ИТ СП" xfId="1223"/>
    <cellStyle name="_Бюджет ИТ СП_IS" xfId="1224"/>
    <cellStyle name="_Бюджет ИТ СП_Лист1" xfId="1225"/>
    <cellStyle name="_Бюджет ИТ_IS" xfId="1226"/>
    <cellStyle name="_Бюджет ИТ_Лист1" xfId="1227"/>
    <cellStyle name="_Бюджет ТЭР" xfId="1228"/>
    <cellStyle name="_Бюджет ТЭР_7BDC~1" xfId="1229"/>
    <cellStyle name="_Бюджет ТЭР_7BDC~1_IS" xfId="1230"/>
    <cellStyle name="_Бюджет ТЭР_7BDC~1_Лист1" xfId="1231"/>
    <cellStyle name="_Бюджет ТЭР_IS" xfId="1232"/>
    <cellStyle name="_Бюджет ТЭР_Доходы" xfId="1233"/>
    <cellStyle name="_Бюджет ТЭР_Доходы_IS" xfId="1234"/>
    <cellStyle name="_Бюджет ТЭР_Доходы_Лист1" xfId="1235"/>
    <cellStyle name="_Бюджет ТЭР_Лист1" xfId="1236"/>
    <cellStyle name="_Бюджет ТЭР_Программы" xfId="1237"/>
    <cellStyle name="_Бюджет ТЭР_Программы_IS" xfId="1238"/>
    <cellStyle name="_Бюджет ТЭР_Программы_Лист1" xfId="1239"/>
    <cellStyle name="_Бюджет ТЭР_Сегментация на 01.08.2005" xfId="1240"/>
    <cellStyle name="_Бюджет ТЭР_Сегментация на 24.10.2005" xfId="1241"/>
    <cellStyle name="_Бюджет ТЭР_Сегментация ПДВ" xfId="1242"/>
    <cellStyle name="_Бюджет ТЭР_Сегментация ПДВ_IS" xfId="1243"/>
    <cellStyle name="_Бюджет ТЭР_Сегментация ПДВ_Лист1" xfId="1244"/>
    <cellStyle name="_Бюджет ТЭР_Форма_Дох" xfId="1245"/>
    <cellStyle name="_БюджетSA2" xfId="1246"/>
    <cellStyle name="_БюджетSA2_IS" xfId="1247"/>
    <cellStyle name="_БюджетSA2_Лист1" xfId="1248"/>
    <cellStyle name="_ВГЕ Кап буд план 09" xfId="1249"/>
    <cellStyle name="_ВГЕ Кап буд план 09_ЗапасыЛена2" xfId="1250"/>
    <cellStyle name="_ВГЕ Кап буд план 09_УГПБ_new" xfId="1251"/>
    <cellStyle name="_ВГЕ Кап буд план 09_Форма для B-BB" xfId="1252"/>
    <cellStyle name="_ВРТП К_ 2009" xfId="1253"/>
    <cellStyle name="_ВРТП К_ 2009_ЗапасыЛена2" xfId="1254"/>
    <cellStyle name="_ВРТП К_ 2009_ЗапасыЛена2_бюджет новая форма2" xfId="1255"/>
    <cellStyle name="_ВРТП К_ 2009_УГПБ_new" xfId="1256"/>
    <cellStyle name="_ВРТП К_ 2009_УГПБ_new_бюджет новая форма2" xfId="1257"/>
    <cellStyle name="_ВРТП К_ 2009_Форма для B-BB" xfId="1258"/>
    <cellStyle name="_ВРТП К_ 2009_Форма для B-BB_бюджет новая форма2" xfId="1259"/>
    <cellStyle name="_выбытие" xfId="1260"/>
    <cellStyle name="_ВЭ дисконт" xfId="1261"/>
    <cellStyle name="_Герои Космоса КС2008 09 11 07 (2)" xfId="1262"/>
    <cellStyle name="_Герои Космоса КС2008 26 10 07" xfId="1263"/>
    <cellStyle name="_Герои Космоса КС2008 29 11 07" xfId="1264"/>
    <cellStyle name="_горн" xfId="1265"/>
    <cellStyle name="_горн 10" xfId="1266"/>
    <cellStyle name="_горн 11" xfId="1267"/>
    <cellStyle name="_горн 12" xfId="1268"/>
    <cellStyle name="_горн 13" xfId="1269"/>
    <cellStyle name="_горн 14" xfId="1270"/>
    <cellStyle name="_горн 15" xfId="1271"/>
    <cellStyle name="_горн 16" xfId="1272"/>
    <cellStyle name="_горн 2" xfId="1273"/>
    <cellStyle name="_горн 3" xfId="1274"/>
    <cellStyle name="_горн 4" xfId="1275"/>
    <cellStyle name="_горн 5" xfId="1276"/>
    <cellStyle name="_горн 6" xfId="1277"/>
    <cellStyle name="_горн 7" xfId="1278"/>
    <cellStyle name="_горн 8" xfId="1279"/>
    <cellStyle name="_горн 9" xfId="1280"/>
    <cellStyle name="_горн_AFS RF_31102007" xfId="1281"/>
    <cellStyle name="_горн_AFS RF_31102007 2" xfId="1282"/>
    <cellStyle name="_горн_AFS RF_31102007_Лист1" xfId="1283"/>
    <cellStyle name="_горн_cеб_1кВтч_9м-цев" xfId="1284"/>
    <cellStyle name="_горн_Investments DTEK Holdings ltd 30.6.08" xfId="1285"/>
    <cellStyle name="_горн_Investments DTEK Holdings ltd 30.6.08 2" xfId="1286"/>
    <cellStyle name="_горн_Investments DTEK Holdings ltd 30.6.08_Лист1" xfId="1287"/>
    <cellStyle name="_горн_Investments roll-fwd-v5" xfId="1288"/>
    <cellStyle name="_горн_MUPP - PSI_new_18.02.08v5" xfId="1289"/>
    <cellStyle name="_горн_MUPP - PSI_new_18.02.08v5 2" xfId="1290"/>
    <cellStyle name="_горн_MUPP - PSI_new_18.02.08v5_Лист1" xfId="1291"/>
    <cellStyle name="_горн_Pensions_consol disclosure_08" xfId="1292"/>
    <cellStyle name="_горн_PSI (very final).PGU.version 14" xfId="1293"/>
    <cellStyle name="_горн_PSI (very final).PGU.version 14 2" xfId="1294"/>
    <cellStyle name="_горн_PSI (very final).PGU.version 14_Лист1" xfId="1295"/>
    <cellStyle name="_горн_PSI за год 2007_КД v8 22.02.08 А1 DTax PPE разверн испр А16" xfId="1296"/>
    <cellStyle name="_горн_PSI за год 2007_КД v8 22.02.08 А1 DTax PPE разверн испр А16 2" xfId="1297"/>
    <cellStyle name="_горн_PSI за год 2007_КД v8 22.02.08 А1 DTax PPE разверн испр А16_Лист1" xfId="1298"/>
    <cellStyle name="_горн_Sheet1" xfId="1299"/>
    <cellStyle name="_горн_Test PSI" xfId="1300"/>
    <cellStyle name="_горн_WF 1H2009" xfId="1301"/>
    <cellStyle name="_горн_Анализ Группы!!" xfId="1302"/>
    <cellStyle name="_горн_Анализ Группы!! 10" xfId="1303"/>
    <cellStyle name="_горн_Анализ Группы!! 2" xfId="1304"/>
    <cellStyle name="_горн_Анализ Группы!! 3" xfId="1305"/>
    <cellStyle name="_горн_Анализ Группы!! 4" xfId="1306"/>
    <cellStyle name="_горн_Анализ Группы!! 5" xfId="1307"/>
    <cellStyle name="_горн_Анализ Группы!! 6" xfId="1308"/>
    <cellStyle name="_горн_Анализ Группы!! 7" xfId="1309"/>
    <cellStyle name="_горн_Анализ Группы!! 8" xfId="1310"/>
    <cellStyle name="_горн_Анализ Группы!! 9" xfId="1311"/>
    <cellStyle name="_горн_Анализ Группы_4 чт" xfId="1312"/>
    <cellStyle name="_горн_Анализ Группы_4 чт 10" xfId="1313"/>
    <cellStyle name="_горн_Анализ Группы_4 чт 2" xfId="1314"/>
    <cellStyle name="_горн_Анализ Группы_4 чт 3" xfId="1315"/>
    <cellStyle name="_горн_Анализ Группы_4 чт 4" xfId="1316"/>
    <cellStyle name="_горн_Анализ Группы_4 чт 5" xfId="1317"/>
    <cellStyle name="_горн_Анализ Группы_4 чт 6" xfId="1318"/>
    <cellStyle name="_горн_Анализ Группы_4 чт 7" xfId="1319"/>
    <cellStyle name="_горн_Анализ Группы_4 чт 8" xfId="1320"/>
    <cellStyle name="_горн_Анализ Группы_4 чт 9" xfId="1321"/>
    <cellStyle name="_горн_Баланс9мес.2008" xfId="1322"/>
    <cellStyle name="_горн_БДР" xfId="1323"/>
    <cellStyle name="_горн_ВЭ_ПСИ 2007 13.03.08 DTax РРЕ" xfId="1324"/>
    <cellStyle name="_горн_ВЭ_ПСИ 2007 13.03.08 DTax РРЕ_Свод МСФО 7_Курасова" xfId="1325"/>
    <cellStyle name="_горн_Книга2" xfId="1326"/>
    <cellStyle name="_горн_Лист1" xfId="1327"/>
    <cellStyle name="_горн_Оперативный баланс DHL_июль_ грн_1" xfId="1328"/>
    <cellStyle name="_горн_Оперативный баланс DHL_июнь_6" xfId="1329"/>
    <cellStyle name="_горн_Оперативный баланс DHL_июнь_6 долл" xfId="1330"/>
    <cellStyle name="_горн_Оперативный баланс DHL_июнь_7 грн." xfId="1331"/>
    <cellStyle name="_горн_Оперативный баланс DHL_июнь_9 грн" xfId="1332"/>
    <cellStyle name="_горн_ОТЧЕТ БАЛАНС и ОПУ DHL_ДЕКАБРЬ v.3" xfId="1333"/>
    <cellStyle name="_горн_ОТЧЕТ БАЛАНС и ОПУ DHL_ДЕКАБРЬ5" xfId="1334"/>
    <cellStyle name="_горн_ОТЧЕТ БАЛАНС и ОПУ DHL_ДЕКАБРЬ6" xfId="1335"/>
    <cellStyle name="_горн_ОТЧЕТ БАЛАНС и ОПУ DHL_ДЕКАБРЬ8" xfId="1336"/>
    <cellStyle name="_горн_Пенсии 2008г." xfId="1337"/>
    <cellStyle name="_горн_Пенсии 2008г. 2" xfId="1338"/>
    <cellStyle name="_горн_Пенсии 2008г._Лист1" xfId="1339"/>
    <cellStyle name="_горн_Пенсионные обязательства 13 03 2008" xfId="1340"/>
    <cellStyle name="_горн_себ_1кВтч_4 кв_(БП, ТП) после БК" xfId="1341"/>
    <cellStyle name="_горн_С-ть 1 кВтч 4 месяца 2008_$" xfId="1342"/>
    <cellStyle name="_горн_ЦОФ К PSI 2007_v6" xfId="1343"/>
    <cellStyle name="_горн_ЦОФ К PSI 2007_v6 2" xfId="1344"/>
    <cellStyle name="_горн_ЦОФ К PSI 2007_v6_Лист1" xfId="1345"/>
    <cellStyle name="_горн_ЦОФ Павлоградская PSI_v14" xfId="1346"/>
    <cellStyle name="_горн_ЦОФ Павлоградская PSI_v14 2" xfId="1347"/>
    <cellStyle name="_горн_ЦОФ Павлоградская PSI_v14_Лист1" xfId="1348"/>
    <cellStyle name="_Горнорудный дивизион - формы MR - v6.0" xfId="1349"/>
    <cellStyle name="_Горнорудный дивизион - формы MR_v7.4" xfId="1350"/>
    <cellStyle name="_График рассмотрения программы 2008" xfId="1351"/>
    <cellStyle name="_График рассмотрения программы 2008 2" xfId="1352"/>
    <cellStyle name="_Данные" xfId="1353"/>
    <cellStyle name="_данные ГБ" xfId="1354"/>
    <cellStyle name="_данные ГБ (опл до 09)" xfId="1355"/>
    <cellStyle name="_данные ГБ (оплата 09)" xfId="1356"/>
    <cellStyle name="_данные ГБ (оплата 10)" xfId="1357"/>
    <cellStyle name="_данные Ф (оплата 06)" xfId="1358"/>
    <cellStyle name="_данные Ф (оплата 10)" xfId="1359"/>
    <cellStyle name="_Данные_IS" xfId="1360"/>
    <cellStyle name="_данные_Market shares" xfId="1361"/>
    <cellStyle name="_данные_Opex_20070201" xfId="1362"/>
    <cellStyle name="_данные_дебет" xfId="1363"/>
    <cellStyle name="_Данные_Лист1" xfId="1364"/>
    <cellStyle name="_Данные_резервный_фонд_ДРТС" xfId="1365"/>
    <cellStyle name="_Данные_резервный_фонд_ДРТС_IS" xfId="1366"/>
    <cellStyle name="_данныеГБ" xfId="1367"/>
    <cellStyle name="_данныеГБ_IS" xfId="1368"/>
    <cellStyle name="_данныеГБ_выбытие" xfId="1369"/>
    <cellStyle name="_данныеГБ_Лист1" xfId="1370"/>
    <cellStyle name="_данныеГБ_передачи" xfId="1371"/>
    <cellStyle name="_дебет" xfId="1372"/>
    <cellStyle name="_дебет_IS" xfId="1373"/>
    <cellStyle name="_дебет_Лист1" xfId="1374"/>
    <cellStyle name="_Декабрь_05" xfId="1375"/>
    <cellStyle name="_ДКН ИК ДТЭК 22 10 2007" xfId="1376"/>
    <cellStyle name="_Для инвест комитета Реализация ОС ЦОФ Павлоградская" xfId="1377"/>
    <cellStyle name="_Для Юли рем Кинвест хвост" xfId="1378"/>
    <cellStyle name="_Для Юли рем Кинвест хвост_ЗапасыЛена2" xfId="1379"/>
    <cellStyle name="_Для Юли рем Кинвест хвост_УГПБ_new" xfId="1380"/>
    <cellStyle name="_Для Юли рем Кинвест хвост_Форма для B-BB" xfId="1381"/>
    <cellStyle name="_для_включения" xfId="1382"/>
    <cellStyle name="_для_включения_7BDC~1" xfId="1383"/>
    <cellStyle name="_для_включения_7BDC~1_IS" xfId="1384"/>
    <cellStyle name="_для_включения_7BDC~1_Лист1" xfId="1385"/>
    <cellStyle name="_для_включения_IS" xfId="1386"/>
    <cellStyle name="_для_включения_выбытие" xfId="1387"/>
    <cellStyle name="_для_включения_Доходы" xfId="1388"/>
    <cellStyle name="_для_включения_Доходы_IS" xfId="1389"/>
    <cellStyle name="_для_включения_Доходы_Лист1" xfId="1390"/>
    <cellStyle name="_для_включения_Лист1" xfId="1391"/>
    <cellStyle name="_для_включения_передачи" xfId="1392"/>
    <cellStyle name="_для_включения_Программы" xfId="1393"/>
    <cellStyle name="_для_включения_Программы_IS" xfId="1394"/>
    <cellStyle name="_для_включения_Программы_Лист1" xfId="1395"/>
    <cellStyle name="_для_включения_Сегментация на 01.08.2005" xfId="1396"/>
    <cellStyle name="_для_включения_Сегментация на 24.10.2005" xfId="1397"/>
    <cellStyle name="_для_включения_Сегментация ПДВ" xfId="1398"/>
    <cellStyle name="_для_включения_Сегментация ПДВ_IS" xfId="1399"/>
    <cellStyle name="_для_включения_Сегментация ПДВ_Лист1" xfId="1400"/>
    <cellStyle name="_для_включения_Форма_Дох" xfId="1401"/>
    <cellStyle name="_Днепропетровск" xfId="1402"/>
    <cellStyle name="_Днепропетровск_7BDC~1" xfId="1403"/>
    <cellStyle name="_Днепропетровск_7BDC~1_IS" xfId="1404"/>
    <cellStyle name="_Днепропетровск_7BDC~1_Лист1" xfId="1405"/>
    <cellStyle name="_Днепропетровск_IS" xfId="1406"/>
    <cellStyle name="_Днепропетровск_Доходы" xfId="1407"/>
    <cellStyle name="_Днепропетровск_Доходы_IS" xfId="1408"/>
    <cellStyle name="_Днепропетровск_Доходы_Лист1" xfId="1409"/>
    <cellStyle name="_Днепропетровск_Лист1" xfId="1410"/>
    <cellStyle name="_Днепропетровск_Программы" xfId="1411"/>
    <cellStyle name="_Днепропетровск_Программы_IS" xfId="1412"/>
    <cellStyle name="_Днепропетровск_Программы_Лист1" xfId="1413"/>
    <cellStyle name="_Днепропетровск_Сегментация на 01.08.2005" xfId="1414"/>
    <cellStyle name="_Днепропетровск_Сегментация на 24.10.2005" xfId="1415"/>
    <cellStyle name="_Днепропетровск_Сегментация ПДВ" xfId="1416"/>
    <cellStyle name="_Днепропетровск_Сегментация ПДВ_IS" xfId="1417"/>
    <cellStyle name="_Днепропетровск_Сегментация ПДВ_Лист1" xfId="1418"/>
    <cellStyle name="_Днепропетровск_Форма_Дох" xfId="1419"/>
    <cellStyle name="_до 05.09. (2)" xfId="1420"/>
    <cellStyle name="_Дов. Процак кориг.плану на 01.04.07-2" xfId="1421"/>
    <cellStyle name="_Дов. Процак кориг.плану на 01.04.07-2_ЗапасыЛена2" xfId="1422"/>
    <cellStyle name="_Дов. Процак кориг.плану на 01.04.07-2_УГПБ_new" xfId="1423"/>
    <cellStyle name="_Дов. Процак кориг.плану на 01.04.07-2_Форма для B-BB" xfId="1424"/>
    <cellStyle name="_Довдка тендер на 12 07 10" xfId="1425"/>
    <cellStyle name="_Довдка тендер на 12 07 10_ЗапасыЛена2" xfId="1426"/>
    <cellStyle name="_Довдка тендер на 12 07 10_УГПБ_new" xfId="1427"/>
    <cellStyle name="_Довдка тендер на 12 07 10_Форма для B-BB" xfId="1428"/>
    <cellStyle name="_Довідка капбудівн" xfId="1429"/>
    <cellStyle name="_Довідка капбудівн_ЗапасыЛена2" xfId="1430"/>
    <cellStyle name="_Довідка капбудівн_ЗапасыЛена2_бюджет новая форма2" xfId="1431"/>
    <cellStyle name="_Довідка капбудівн_УГПБ_new" xfId="1432"/>
    <cellStyle name="_Довідка капбудівн_УГПБ_new_бюджет новая форма2" xfId="1433"/>
    <cellStyle name="_Довідка капбудівн_Форма для B-BB" xfId="1434"/>
    <cellStyle name="_Довідка капбудівн_Форма для B-BB_бюджет новая форма2" xfId="1435"/>
    <cellStyle name="_довідка остання" xfId="1436"/>
    <cellStyle name="_довідка остання_ЗапасыЛена2" xfId="1437"/>
    <cellStyle name="_довідка остання_УГПБ_new" xfId="1438"/>
    <cellStyle name="_довідка остання_Форма для B-BB" xfId="1439"/>
    <cellStyle name="_Довідка про хід будівництва ДК 2кв 2008" xfId="1440"/>
    <cellStyle name="_Довідка про хід будівництва ДК 2кв 2008_ЗапасыЛена2" xfId="1441"/>
    <cellStyle name="_Довідка про хід будівництва ДК 2кв 2008_УГПБ_new" xfId="1442"/>
    <cellStyle name="_Довідка про хід будівництва ДК 2кв 2008_Форма для B-BB" xfId="1443"/>
    <cellStyle name="_договора" xfId="1444"/>
    <cellStyle name="_Додатки до финплану 27-08" xfId="1445"/>
    <cellStyle name="_Додатки до финплану 27-08_бюджет новая форма2" xfId="1446"/>
    <cellStyle name="_ДодатокМТР" xfId="1447"/>
    <cellStyle name="_ДодатокМТР_2011 - 2009(ОЧИК2010)" xfId="1448"/>
    <cellStyle name="_ДодатокМТР_Директор 2011-Шаблон" xfId="1449"/>
    <cellStyle name="_ДодатокМТР_ЗапасыЛена2" xfId="1450"/>
    <cellStyle name="_ДодатокМТР_ив022Книга1" xfId="1451"/>
    <cellStyle name="_ДодатокМТР_Книга1" xfId="1452"/>
    <cellStyle name="_ДодатокМТР_План 11.11.2011" xfId="1453"/>
    <cellStyle name="_ДодатокМТР_План 2011 НАК (04)нак" xfId="1454"/>
    <cellStyle name="_ДодатокМТР_План 2011 НАК (2004)нак" xfId="1455"/>
    <cellStyle name="_ДодатокМТР_План 2011 НАК (23.12)бс" xfId="1456"/>
    <cellStyle name="_ДодатокМТР_План 2011 НАК 17 08" xfId="1457"/>
    <cellStyle name="_ДодатокМТР_УГПБ_new" xfId="1458"/>
    <cellStyle name="_ДодатокМТР_Форма для B-BB" xfId="1459"/>
    <cellStyle name="_Дороги напочвенные ДКНУДКНЛ" xfId="1460"/>
    <cellStyle name="_Дороги напочвенные ДКНУДКНЛ Ф 2" xfId="1461"/>
    <cellStyle name="_ДТГ новій" xfId="1462"/>
    <cellStyle name="_ДТГ новій_ЗапасыЛена2" xfId="1463"/>
    <cellStyle name="_ДТГ новій_ЗапасыЛена2_бюджет новая форма2" xfId="1464"/>
    <cellStyle name="_ДТГ новій_УГПБ_new" xfId="1465"/>
    <cellStyle name="_ДТГ новій_УГПБ_new_бюджет новая форма2" xfId="1466"/>
    <cellStyle name="_ДТГ новій_Форма для B-BB" xfId="1467"/>
    <cellStyle name="_ДТГ новій_Форма для B-BB_бюджет новая форма2" xfId="1468"/>
    <cellStyle name="_ДТГ оборудование ИНМА 2010 план" xfId="1469"/>
    <cellStyle name="_ДТГ оборудование ИНМА 2010 план_ЗапасыЛена2" xfId="1470"/>
    <cellStyle name="_ДТГ оборудование ИНМА 2010 план_УГПБ_new" xfId="1471"/>
    <cellStyle name="_ДТГ оборудование ИНМА 2010 план_Форма для B-BB" xfId="1472"/>
    <cellStyle name="_ЕИС" xfId="1473"/>
    <cellStyle name="_Жовтень на 8 число" xfId="1474"/>
    <cellStyle name="_Жовтень на 8 число_ЗапасыЛена2" xfId="1475"/>
    <cellStyle name="_Жовтень на 8 число_ЗапасыЛена2_бюджет новая форма2" xfId="1476"/>
    <cellStyle name="_Жовтень на 8 число_УГПБ_new" xfId="1477"/>
    <cellStyle name="_Жовтень на 8 число_УГПБ_new_бюджет новая форма2" xfId="1478"/>
    <cellStyle name="_Жовтень на 8 число_Форма для B-BB" xfId="1479"/>
    <cellStyle name="_Жовтень на 8 число_Форма для B-BB_бюджет новая форма2" xfId="1480"/>
    <cellStyle name="_Заемные средства - MR and DGP" xfId="1481"/>
    <cellStyle name="_закрытие 2002" xfId="1482"/>
    <cellStyle name="_Заміна однофазних інд. лічильників_27.01.10" xfId="1483"/>
    <cellStyle name="_Затраты" xfId="1484"/>
    <cellStyle name="_Заявка на кап. ремонт секций КД-80 для 403 лавы" xfId="1485"/>
    <cellStyle name="_Зв_тКР-_нвестиц__ по ДК" xfId="1486"/>
    <cellStyle name="_Зв_тКР-_нвестиц__ по ДК_ЗапасыЛена2" xfId="1487"/>
    <cellStyle name="_Зв_тКР-_нвестиц__ по ДК_УГПБ_new" xfId="1488"/>
    <cellStyle name="_Зв_тКР-_нвестиц__ по ДК_Форма для B-BB" xfId="1489"/>
    <cellStyle name="_Звит UTG 10 рух коштив+ нарахування" xfId="1490"/>
    <cellStyle name="_Зворот " xfId="1491"/>
    <cellStyle name="_Зворот _ЗапасыЛена2" xfId="1492"/>
    <cellStyle name="_Зворот _ЗапасыЛена2_бюджет новая форма2" xfId="1493"/>
    <cellStyle name="_Зворот _УГПБ_new" xfId="1494"/>
    <cellStyle name="_Зворот _УГПБ_new_бюджет новая форма2" xfId="1495"/>
    <cellStyle name="_Зворот _Форма для B-BB" xfId="1496"/>
    <cellStyle name="_Зворот _Форма для B-BB_бюджет новая форма2" xfId="1497"/>
    <cellStyle name="_ЗП" xfId="1498"/>
    <cellStyle name="_ЗП_IS" xfId="1499"/>
    <cellStyle name="_ЗП_Лист1" xfId="1500"/>
    <cellStyle name="_Инвестиции акционеров" xfId="1501"/>
    <cellStyle name="_Инвестиции акционеров_IS" xfId="1502"/>
    <cellStyle name="_Инвестиции акционеров_Лист1" xfId="1503"/>
    <cellStyle name="_Инвестиции в строительство ГБ" xfId="1504"/>
    <cellStyle name="_Инвестиции в строительство ГБ_IS" xfId="1505"/>
    <cellStyle name="_Инвестиции в строительство ГБ_Лист1" xfId="1506"/>
    <cellStyle name="_Инвестиции УХЛ 2008" xfId="1507"/>
    <cellStyle name="_ИП07 Передача в аренду площадей final" xfId="1508"/>
    <cellStyle name="_ИП07 Реализация КЮТ" xfId="1509"/>
    <cellStyle name="_ИП08 Передача Самарск (2)" xfId="1510"/>
    <cellStyle name="_Использ БУ на 01 05 08" xfId="1511"/>
    <cellStyle name="_Исх. данные по Новогодней" xfId="1512"/>
    <cellStyle name="_ИТГ План КИ 2009 2_1" xfId="1513"/>
    <cellStyle name="_ИТГ План КИ 2009 2_1_ЗапасыЛена2" xfId="1514"/>
    <cellStyle name="_ИТГ План КИ 2009 2_1_УГПБ_new" xfId="1515"/>
    <cellStyle name="_ИТГ План КИ 2009 2_1_Форма для B-BB" xfId="1516"/>
    <cellStyle name="_июль" xfId="1517"/>
    <cellStyle name="_июнь_" xfId="1518"/>
    <cellStyle name="_калориферы" xfId="1519"/>
    <cellStyle name="_Кап план2009 Техдиагаз Коригований" xfId="1520"/>
    <cellStyle name="_Кап план2009 Техдиагаз Коригований_ЗапасыЛена2" xfId="1521"/>
    <cellStyle name="_Кап план2009 Техдиагаз Коригований_УГПБ_new" xfId="1522"/>
    <cellStyle name="_Кап план2009 Техдиагаз Коригований_Форма для B-BB" xfId="1523"/>
    <cellStyle name="_КапИВЦ2010-2" xfId="1524"/>
    <cellStyle name="_КапИВЦ2010-2_ЗапасыЛена2" xfId="1525"/>
    <cellStyle name="_КапИВЦ2010-2_УГПБ_new" xfId="1526"/>
    <cellStyle name="_КапИВЦ2010-2_Форма для B-BB" xfId="1527"/>
    <cellStyle name="_Капремонт" xfId="1528"/>
    <cellStyle name="_Капремонт сводный  на 2010 по УМГ ХТГ" xfId="1529"/>
    <cellStyle name="_Капремонт сводный  на 2010 по УМГ ХТГ_ЗапасыЛена2" xfId="1530"/>
    <cellStyle name="_Капремонт сводный  на 2010 по УМГ ХТГ_УГПБ_new" xfId="1531"/>
    <cellStyle name="_Капремонт сводный  на 2010 по УМГ ХТГ_Форма для B-BB" xfId="1532"/>
    <cellStyle name="_Карточный проект" xfId="1533"/>
    <cellStyle name="_Квартиры 2010" xfId="1534"/>
    <cellStyle name="_Квартиры 2010_ЗапасыЛена2" xfId="1535"/>
    <cellStyle name="_Квартиры 2010_УГПБ_new" xfId="1536"/>
    <cellStyle name="_Квартиры 2010_Форма для B-BB" xfId="1537"/>
    <cellStyle name="_КІплан" xfId="1538"/>
    <cellStyle name="_КІплан (1)" xfId="1539"/>
    <cellStyle name="_КІплан (1)_ЗапасыЛена2" xfId="1540"/>
    <cellStyle name="_КІплан (1)_УГПБ_new" xfId="1541"/>
    <cellStyle name="_КІплан (1)_Форма для B-BB" xfId="1542"/>
    <cellStyle name="_КІплан_ЗапасыЛена2" xfId="1543"/>
    <cellStyle name="_КІплан_УГПБ_new" xfId="1544"/>
    <cellStyle name="_КІплан_Форма для B-BB" xfId="1545"/>
    <cellStyle name="_Классификатор_дебиторы_кредиторы" xfId="1546"/>
    <cellStyle name="_Классификатор_дебиторы_кредиторы 10" xfId="1547"/>
    <cellStyle name="_Классификатор_дебиторы_кредиторы 11" xfId="1548"/>
    <cellStyle name="_Классификатор_дебиторы_кредиторы 12" xfId="1549"/>
    <cellStyle name="_Классификатор_дебиторы_кредиторы 13" xfId="1550"/>
    <cellStyle name="_Классификатор_дебиторы_кредиторы 14" xfId="1551"/>
    <cellStyle name="_Классификатор_дебиторы_кредиторы 15" xfId="1552"/>
    <cellStyle name="_Классификатор_дебиторы_кредиторы 16" xfId="1553"/>
    <cellStyle name="_Классификатор_дебиторы_кредиторы 2" xfId="1554"/>
    <cellStyle name="_Классификатор_дебиторы_кредиторы 3" xfId="1555"/>
    <cellStyle name="_Классификатор_дебиторы_кредиторы 4" xfId="1556"/>
    <cellStyle name="_Классификатор_дебиторы_кредиторы 5" xfId="1557"/>
    <cellStyle name="_Классификатор_дебиторы_кредиторы 6" xfId="1558"/>
    <cellStyle name="_Классификатор_дебиторы_кредиторы 7" xfId="1559"/>
    <cellStyle name="_Классификатор_дебиторы_кредиторы 8" xfId="1560"/>
    <cellStyle name="_Классификатор_дебиторы_кредиторы 9" xfId="1561"/>
    <cellStyle name="_Классификатор_дебиторы_кредиторы_AFS RF_31102007" xfId="1562"/>
    <cellStyle name="_Классификатор_дебиторы_кредиторы_AFS RF_31102007 2" xfId="1563"/>
    <cellStyle name="_Классификатор_дебиторы_кредиторы_AFS RF_31102007_Лист1" xfId="1564"/>
    <cellStyle name="_Классификатор_дебиторы_кредиторы_cеб_1кВтч_9м-цев" xfId="1565"/>
    <cellStyle name="_Классификатор_дебиторы_кредиторы_Investments DTEK Holdings ltd 30.6.08" xfId="1566"/>
    <cellStyle name="_Классификатор_дебиторы_кредиторы_Investments DTEK Holdings ltd 30.6.08 2" xfId="1567"/>
    <cellStyle name="_Классификатор_дебиторы_кредиторы_Investments DTEK Holdings ltd 30.6.08_Лист1" xfId="1568"/>
    <cellStyle name="_Классификатор_дебиторы_кредиторы_Investments roll-fwd-v5" xfId="1569"/>
    <cellStyle name="_Классификатор_дебиторы_кредиторы_MUPP - PSI_new_18.02.08v5" xfId="1570"/>
    <cellStyle name="_Классификатор_дебиторы_кредиторы_MUPP - PSI_new_18.02.08v5 2" xfId="1571"/>
    <cellStyle name="_Классификатор_дебиторы_кредиторы_MUPP - PSI_new_18.02.08v5_Лист1" xfId="1572"/>
    <cellStyle name="_Классификатор_дебиторы_кредиторы_Pensions_consol disclosure_08" xfId="1573"/>
    <cellStyle name="_Классификатор_дебиторы_кредиторы_PSI (very final).PGU.version 14" xfId="1574"/>
    <cellStyle name="_Классификатор_дебиторы_кредиторы_PSI (very final).PGU.version 14 2" xfId="1575"/>
    <cellStyle name="_Классификатор_дебиторы_кредиторы_PSI (very final).PGU.version 14_Лист1" xfId="1576"/>
    <cellStyle name="_Классификатор_дебиторы_кредиторы_PSI за год 2007_КД v8 22.02.08 А1 DTax PPE разверн испр А16" xfId="1577"/>
    <cellStyle name="_Классификатор_дебиторы_кредиторы_PSI за год 2007_КД v8 22.02.08 А1 DTax PPE разверн испр А16 2" xfId="1578"/>
    <cellStyle name="_Классификатор_дебиторы_кредиторы_PSI за год 2007_КД v8 22.02.08 А1 DTax PPE разверн испр А16_Лист1" xfId="1579"/>
    <cellStyle name="_Классификатор_дебиторы_кредиторы_Sheet1" xfId="1580"/>
    <cellStyle name="_Классификатор_дебиторы_кредиторы_Test PSI" xfId="1581"/>
    <cellStyle name="_Классификатор_дебиторы_кредиторы_WF 1H2009" xfId="1582"/>
    <cellStyle name="_Классификатор_дебиторы_кредиторы_Анализ Группы!!" xfId="1583"/>
    <cellStyle name="_Классификатор_дебиторы_кредиторы_Анализ Группы!! 10" xfId="1584"/>
    <cellStyle name="_Классификатор_дебиторы_кредиторы_Анализ Группы!! 2" xfId="1585"/>
    <cellStyle name="_Классификатор_дебиторы_кредиторы_Анализ Группы!! 3" xfId="1586"/>
    <cellStyle name="_Классификатор_дебиторы_кредиторы_Анализ Группы!! 4" xfId="1587"/>
    <cellStyle name="_Классификатор_дебиторы_кредиторы_Анализ Группы!! 5" xfId="1588"/>
    <cellStyle name="_Классификатор_дебиторы_кредиторы_Анализ Группы!! 6" xfId="1589"/>
    <cellStyle name="_Классификатор_дебиторы_кредиторы_Анализ Группы!! 7" xfId="1590"/>
    <cellStyle name="_Классификатор_дебиторы_кредиторы_Анализ Группы!! 8" xfId="1591"/>
    <cellStyle name="_Классификатор_дебиторы_кредиторы_Анализ Группы!! 9" xfId="1592"/>
    <cellStyle name="_Классификатор_дебиторы_кредиторы_Анализ Группы_4 чт" xfId="1593"/>
    <cellStyle name="_Классификатор_дебиторы_кредиторы_Анализ Группы_4 чт 10" xfId="1594"/>
    <cellStyle name="_Классификатор_дебиторы_кредиторы_Анализ Группы_4 чт 2" xfId="1595"/>
    <cellStyle name="_Классификатор_дебиторы_кредиторы_Анализ Группы_4 чт 3" xfId="1596"/>
    <cellStyle name="_Классификатор_дебиторы_кредиторы_Анализ Группы_4 чт 4" xfId="1597"/>
    <cellStyle name="_Классификатор_дебиторы_кредиторы_Анализ Группы_4 чт 5" xfId="1598"/>
    <cellStyle name="_Классификатор_дебиторы_кредиторы_Анализ Группы_4 чт 6" xfId="1599"/>
    <cellStyle name="_Классификатор_дебиторы_кредиторы_Анализ Группы_4 чт 7" xfId="1600"/>
    <cellStyle name="_Классификатор_дебиторы_кредиторы_Анализ Группы_4 чт 8" xfId="1601"/>
    <cellStyle name="_Классификатор_дебиторы_кредиторы_Анализ Группы_4 чт 9" xfId="1602"/>
    <cellStyle name="_Классификатор_дебиторы_кредиторы_Баланс9мес.2008" xfId="1603"/>
    <cellStyle name="_Классификатор_дебиторы_кредиторы_БДР" xfId="1604"/>
    <cellStyle name="_Классификатор_дебиторы_кредиторы_ВЭ_ПСИ 2007 13.03.08 DTax РРЕ" xfId="1605"/>
    <cellStyle name="_Классификатор_дебиторы_кредиторы_ВЭ_ПСИ 2007 13.03.08 DTax РРЕ_Свод МСФО 7_Курасова" xfId="1606"/>
    <cellStyle name="_Классификатор_дебиторы_кредиторы_Книга2" xfId="1607"/>
    <cellStyle name="_Классификатор_дебиторы_кредиторы_Лист1" xfId="1608"/>
    <cellStyle name="_Классификатор_дебиторы_кредиторы_Оперативный баланс DHL_июль_ грн_1" xfId="1609"/>
    <cellStyle name="_Классификатор_дебиторы_кредиторы_Оперативный баланс DHL_июнь_6" xfId="1610"/>
    <cellStyle name="_Классификатор_дебиторы_кредиторы_Оперативный баланс DHL_июнь_6 долл" xfId="1611"/>
    <cellStyle name="_Классификатор_дебиторы_кредиторы_Оперативный баланс DHL_июнь_7 грн." xfId="1612"/>
    <cellStyle name="_Классификатор_дебиторы_кредиторы_Оперативный баланс DHL_июнь_9 грн" xfId="1613"/>
    <cellStyle name="_Классификатор_дебиторы_кредиторы_ОТЧЕТ БАЛАНС и ОПУ DHL_ДЕКАБРЬ v.3" xfId="1614"/>
    <cellStyle name="_Классификатор_дебиторы_кредиторы_ОТЧЕТ БАЛАНС и ОПУ DHL_ДЕКАБРЬ5" xfId="1615"/>
    <cellStyle name="_Классификатор_дебиторы_кредиторы_ОТЧЕТ БАЛАНС и ОПУ DHL_ДЕКАБРЬ6" xfId="1616"/>
    <cellStyle name="_Классификатор_дебиторы_кредиторы_ОТЧЕТ БАЛАНС и ОПУ DHL_ДЕКАБРЬ8" xfId="1617"/>
    <cellStyle name="_Классификатор_дебиторы_кредиторы_Пенсии 2008г." xfId="1618"/>
    <cellStyle name="_Классификатор_дебиторы_кредиторы_Пенсии 2008г. 2" xfId="1619"/>
    <cellStyle name="_Классификатор_дебиторы_кредиторы_Пенсии 2008г._Лист1" xfId="1620"/>
    <cellStyle name="_Классификатор_дебиторы_кредиторы_Пенсионные обязательства 13 03 2008" xfId="1621"/>
    <cellStyle name="_Классификатор_дебиторы_кредиторы_себ_1кВтч_4 кв_(БП, ТП) после БК" xfId="1622"/>
    <cellStyle name="_Классификатор_дебиторы_кредиторы_С-ть 1 кВтч 4 месяца 2008_$" xfId="1623"/>
    <cellStyle name="_Классификатор_дебиторы_кредиторы_ЦОФ К PSI 2007_v6" xfId="1624"/>
    <cellStyle name="_Классификатор_дебиторы_кредиторы_ЦОФ К PSI 2007_v6 2" xfId="1625"/>
    <cellStyle name="_Классификатор_дебиторы_кредиторы_ЦОФ К PSI 2007_v6_Лист1" xfId="1626"/>
    <cellStyle name="_Классификатор_дебиторы_кредиторы_ЦОФ Павлоградская PSI_v14" xfId="1627"/>
    <cellStyle name="_Классификатор_дебиторы_кредиторы_ЦОФ Павлоградская PSI_v14 2" xfId="1628"/>
    <cellStyle name="_Классификатор_дебиторы_кредиторы_ЦОФ Павлоградская PSI_v14_Лист1" xfId="1629"/>
    <cellStyle name="_Книга1" xfId="1630"/>
    <cellStyle name="_Книга1 10" xfId="1631"/>
    <cellStyle name="_Книга1 11" xfId="1632"/>
    <cellStyle name="_Книга1 12" xfId="1633"/>
    <cellStyle name="_Книга1 13" xfId="1634"/>
    <cellStyle name="_Книга1 14" xfId="1635"/>
    <cellStyle name="_Книга1 15" xfId="1636"/>
    <cellStyle name="_Книга1 16" xfId="1637"/>
    <cellStyle name="_Книга1 2" xfId="1638"/>
    <cellStyle name="_Книга1 3" xfId="1639"/>
    <cellStyle name="_Книга1 4" xfId="1640"/>
    <cellStyle name="_Книга1 5" xfId="1641"/>
    <cellStyle name="_Книга1 6" xfId="1642"/>
    <cellStyle name="_Книга1 7" xfId="1643"/>
    <cellStyle name="_Книга1 8" xfId="1644"/>
    <cellStyle name="_Книга1 9" xfId="1645"/>
    <cellStyle name="_Книга1_AFS RF_31102007" xfId="1646"/>
    <cellStyle name="_Книга1_AFS RF_31102007 2" xfId="1647"/>
    <cellStyle name="_Книга1_AFS RF_31102007_Лист1" xfId="1648"/>
    <cellStyle name="_Книга1_cеб_1кВтч_9м-цев" xfId="1649"/>
    <cellStyle name="_Книга1_DTEK Holdings PSI 6m.2008e_1" xfId="1650"/>
    <cellStyle name="_Книга1_DTEK Holdings PSI 6m.2008e_1 2" xfId="1651"/>
    <cellStyle name="_Книга1_DTEK Holdings PSI 6m.2008e_1_Лист1" xfId="1652"/>
    <cellStyle name="_Книга1_Investments DTEK Holdings ltd 30.6.08" xfId="1653"/>
    <cellStyle name="_Книга1_Investments roll-fwd-v5" xfId="1654"/>
    <cellStyle name="_Книга1_MUPP - PSI_new_18.02.08v5" xfId="1655"/>
    <cellStyle name="_Книга1_MUPP - PSI_new_18.02.08v5 2" xfId="1656"/>
    <cellStyle name="_Книга1_MUPP - PSI_new_18.02.08v5_Лист1" xfId="1657"/>
    <cellStyle name="_Книга1_Pensions_consol disclosure_08" xfId="1658"/>
    <cellStyle name="_Книга1_PSI (very final).PGU.version 14" xfId="1659"/>
    <cellStyle name="_Книга1_PSI (very final).PGU.version 14 2" xfId="1660"/>
    <cellStyle name="_Книга1_PSI (very final).PGU.version 14_Лист1" xfId="1661"/>
    <cellStyle name="_Книга1_PSI за год 2007_КД v8 22.02.08 А1 DTax PPE разверн испр А16" xfId="1662"/>
    <cellStyle name="_Книга1_PSI за год 2007_КД v8 22.02.08 А1 DTax PPE разверн испр А16 2" xfId="1663"/>
    <cellStyle name="_Книга1_PSI за год 2007_КД v8 22.02.08 А1 DTax PPE разверн испр А16_Лист1" xfId="1664"/>
    <cellStyle name="_Книга1_Sheet1" xfId="1665"/>
    <cellStyle name="_Книга1_Test PSI" xfId="1666"/>
    <cellStyle name="_Книга1_WF 1H2009" xfId="1667"/>
    <cellStyle name="_Книга1_Анализ Группы!!" xfId="1668"/>
    <cellStyle name="_Книга1_Анализ Группы!! 10" xfId="1669"/>
    <cellStyle name="_Книга1_Анализ Группы!! 2" xfId="1670"/>
    <cellStyle name="_Книга1_Анализ Группы!! 3" xfId="1671"/>
    <cellStyle name="_Книга1_Анализ Группы!! 4" xfId="1672"/>
    <cellStyle name="_Книга1_Анализ Группы!! 5" xfId="1673"/>
    <cellStyle name="_Книга1_Анализ Группы!! 6" xfId="1674"/>
    <cellStyle name="_Книга1_Анализ Группы!! 7" xfId="1675"/>
    <cellStyle name="_Книга1_Анализ Группы!! 8" xfId="1676"/>
    <cellStyle name="_Книга1_Анализ Группы!! 9" xfId="1677"/>
    <cellStyle name="_Книга1_Анализ Группы_4 чт" xfId="1678"/>
    <cellStyle name="_Книга1_Анализ Группы_4 чт 10" xfId="1679"/>
    <cellStyle name="_Книга1_Анализ Группы_4 чт 2" xfId="1680"/>
    <cellStyle name="_Книга1_Анализ Группы_4 чт 3" xfId="1681"/>
    <cellStyle name="_Книга1_Анализ Группы_4 чт 4" xfId="1682"/>
    <cellStyle name="_Книга1_Анализ Группы_4 чт 5" xfId="1683"/>
    <cellStyle name="_Книга1_Анализ Группы_4 чт 6" xfId="1684"/>
    <cellStyle name="_Книга1_Анализ Группы_4 чт 7" xfId="1685"/>
    <cellStyle name="_Книга1_Анализ Группы_4 чт 8" xfId="1686"/>
    <cellStyle name="_Книга1_Анализ Группы_4 чт 9" xfId="1687"/>
    <cellStyle name="_Книга1_Баланс9мес.2008" xfId="1688"/>
    <cellStyle name="_Книга1_БДР" xfId="1689"/>
    <cellStyle name="_Книга1_ВЭ_ПСИ 2007 13.03.08 DTax РРЕ" xfId="1690"/>
    <cellStyle name="_Книга1_ВЭ_ПСИ 2007 13.03.08 DTax РРЕ_Свод МСФО 7_Курасова" xfId="1691"/>
    <cellStyle name="_Книга1_ЗапасыЛена2" xfId="1692"/>
    <cellStyle name="_Книга1_ЗапасыЛена2_бюджет новая форма2" xfId="1693"/>
    <cellStyle name="_Книга1_Книга2" xfId="1694"/>
    <cellStyle name="_Книга1_Лист1" xfId="1695"/>
    <cellStyle name="_Книга1_Оперативный баланс DHL_июль_ грн_1" xfId="1696"/>
    <cellStyle name="_Книга1_Оперативный баланс DHL_июнь_6" xfId="1697"/>
    <cellStyle name="_Книга1_Оперативный баланс DHL_июнь_6 долл" xfId="1698"/>
    <cellStyle name="_Книга1_Оперативный баланс DHL_июнь_7 грн." xfId="1699"/>
    <cellStyle name="_Книга1_Оперативный баланс DHL_июнь_9 грн" xfId="1700"/>
    <cellStyle name="_Книга1_ОТЧЕТ БАЛАНС и ОПУ DHL_ДЕКАБРЬ v.3" xfId="1701"/>
    <cellStyle name="_Книга1_ОТЧЕТ БАЛАНС и ОПУ DHL_ДЕКАБРЬ5" xfId="1702"/>
    <cellStyle name="_Книга1_ОТЧЕТ БАЛАНС и ОПУ DHL_ДЕКАБРЬ6" xfId="1703"/>
    <cellStyle name="_Книга1_ОТЧЕТ БАЛАНС и ОПУ DHL_ДЕКАБРЬ8" xfId="1704"/>
    <cellStyle name="_Книга1_Пенсии 2008г." xfId="1705"/>
    <cellStyle name="_Книга1_Пенсии 2008г. 2" xfId="1706"/>
    <cellStyle name="_Книга1_Пенсии 2008г._Лист1" xfId="1707"/>
    <cellStyle name="_Книга1_Пенсионные обязательства 13 03 2008" xfId="1708"/>
    <cellStyle name="_Книга1_себ_1кВтч_4 кв_(БП, ТП) после БК" xfId="1709"/>
    <cellStyle name="_Книга1_С-ть 1 кВтч 4 месяца 2008_$" xfId="1710"/>
    <cellStyle name="_Книга1_УГПБ_new" xfId="1711"/>
    <cellStyle name="_Книга1_УГПБ_new_бюджет новая форма2" xfId="1712"/>
    <cellStyle name="_Книга1_Форма для B-BB" xfId="1713"/>
    <cellStyle name="_Книга1_Форма для B-BB_бюджет новая форма2" xfId="1714"/>
    <cellStyle name="_Книга1_ЦОФ К PSI 2007_v6" xfId="1715"/>
    <cellStyle name="_Книга1_ЦОФ К PSI 2007_v6 2" xfId="1716"/>
    <cellStyle name="_Книга1_ЦОФ К PSI 2007_v6_Лист1" xfId="1717"/>
    <cellStyle name="_Книга1_ЦОФ Павлоградская PSI_v14" xfId="1718"/>
    <cellStyle name="_Книга1_ЦОФ Павлоградская PSI_v14 2" xfId="1719"/>
    <cellStyle name="_Книга1_ЦОФ Павлоградская PSI_v14_Лист1" xfId="1720"/>
    <cellStyle name="_КНИГА11" xfId="1721"/>
    <cellStyle name="_Книга2" xfId="1722"/>
    <cellStyle name="_КНИГА22" xfId="1723"/>
    <cellStyle name="_КНИГА22_IS" xfId="1724"/>
    <cellStyle name="_КНИГА22_выбытие" xfId="1725"/>
    <cellStyle name="_КНИГА22_Лист1" xfId="1726"/>
    <cellStyle name="_КНИГА22_передачи" xfId="1727"/>
    <cellStyle name="_КНИГА22_Сегментация ПДВ" xfId="1728"/>
    <cellStyle name="_КНИГА24" xfId="1729"/>
    <cellStyle name="_КНИГА24_IS" xfId="1730"/>
    <cellStyle name="_КНИГА24_выбытие" xfId="1731"/>
    <cellStyle name="_КНИГА24_Лист1" xfId="1732"/>
    <cellStyle name="_КНИГА24_передачи" xfId="1733"/>
    <cellStyle name="_КНИГА24_Сегментация ПДВ" xfId="1734"/>
    <cellStyle name="_КНИГА25" xfId="1735"/>
    <cellStyle name="_КНИГА25_IS" xfId="1736"/>
    <cellStyle name="_КНИГА25_Андреевская" xfId="1737"/>
    <cellStyle name="_КНИГА25_Лист1" xfId="1738"/>
    <cellStyle name="_Книга3" xfId="1739"/>
    <cellStyle name="_Книга3_7BDC~1" xfId="1740"/>
    <cellStyle name="_Книга3_7BDC~1_IS" xfId="1741"/>
    <cellStyle name="_Книга3_7BDC~1_Лист1" xfId="1742"/>
    <cellStyle name="_Книга3_IS" xfId="1743"/>
    <cellStyle name="_Книга3_Доходы" xfId="1744"/>
    <cellStyle name="_Книга3_Доходы_IS" xfId="1745"/>
    <cellStyle name="_Книга3_Доходы_Лист1" xfId="1746"/>
    <cellStyle name="_Книга3_Лист1" xfId="1747"/>
    <cellStyle name="_Книга3_Программы" xfId="1748"/>
    <cellStyle name="_Книга3_Программы_IS" xfId="1749"/>
    <cellStyle name="_Книга3_Программы_Лист1" xfId="1750"/>
    <cellStyle name="_Книга3_Сегментация на 01.08.2005" xfId="1751"/>
    <cellStyle name="_Книга3_Сегментация на 24.10.2005" xfId="1752"/>
    <cellStyle name="_Книга3_Сегментация ПДВ" xfId="1753"/>
    <cellStyle name="_Книга3_Сегментация ПДВ_IS" xfId="1754"/>
    <cellStyle name="_Книга3_Сегментация ПДВ_Лист1" xfId="1755"/>
    <cellStyle name="_Книга3_Форма_Дох" xfId="1756"/>
    <cellStyle name="_КНИГА62" xfId="1757"/>
    <cellStyle name="_КНИГА62_IS" xfId="1758"/>
    <cellStyle name="_КНИГА62_выбытие" xfId="1759"/>
    <cellStyle name="_КНИГА62_Лист1" xfId="1760"/>
    <cellStyle name="_КНИГА62_передачи" xfId="1761"/>
    <cellStyle name="_КНИГА62_Сегментация ПДВ" xfId="1762"/>
    <cellStyle name="_Книга9" xfId="1763"/>
    <cellStyle name="_Книга9_IS" xfId="1764"/>
    <cellStyle name="_Книга9_Лист1" xfId="1765"/>
    <cellStyle name="_Кодировка формул для SAS (v5) AL2_RF" xfId="1766"/>
    <cellStyle name="_Кодировка формул для SAS (v5) AL2_RF 10" xfId="1767"/>
    <cellStyle name="_Кодировка формул для SAS (v5) AL2_RF 11" xfId="1768"/>
    <cellStyle name="_Кодировка формул для SAS (v5) AL2_RF 12" xfId="1769"/>
    <cellStyle name="_Кодировка формул для SAS (v5) AL2_RF 13" xfId="1770"/>
    <cellStyle name="_Кодировка формул для SAS (v5) AL2_RF 14" xfId="1771"/>
    <cellStyle name="_Кодировка формул для SAS (v5) AL2_RF 15" xfId="1772"/>
    <cellStyle name="_Кодировка формул для SAS (v5) AL2_RF 16" xfId="1773"/>
    <cellStyle name="_Кодировка формул для SAS (v5) AL2_RF 2" xfId="1774"/>
    <cellStyle name="_Кодировка формул для SAS (v5) AL2_RF 3" xfId="1775"/>
    <cellStyle name="_Кодировка формул для SAS (v5) AL2_RF 4" xfId="1776"/>
    <cellStyle name="_Кодировка формул для SAS (v5) AL2_RF 5" xfId="1777"/>
    <cellStyle name="_Кодировка формул для SAS (v5) AL2_RF 6" xfId="1778"/>
    <cellStyle name="_Кодировка формул для SAS (v5) AL2_RF 7" xfId="1779"/>
    <cellStyle name="_Кодировка формул для SAS (v5) AL2_RF 8" xfId="1780"/>
    <cellStyle name="_Кодировка формул для SAS (v5) AL2_RF 9" xfId="1781"/>
    <cellStyle name="_Кодировка формул для SAS (v5) AL2_RF_AFS RF_31102007" xfId="1782"/>
    <cellStyle name="_Кодировка формул для SAS (v5) AL2_RF_AFS RF_31102007 2" xfId="1783"/>
    <cellStyle name="_Кодировка формул для SAS (v5) AL2_RF_AFS RF_31102007_Лист1" xfId="1784"/>
    <cellStyle name="_Кодировка формул для SAS (v5) AL2_RF_cеб_1кВтч_9м-цев" xfId="1785"/>
    <cellStyle name="_Кодировка формул для SAS (v5) AL2_RF_Investments DTEK Holdings ltd 30.6.08" xfId="1786"/>
    <cellStyle name="_Кодировка формул для SAS (v5) AL2_RF_Investments DTEK Holdings ltd 30.6.08 2" xfId="1787"/>
    <cellStyle name="_Кодировка формул для SAS (v5) AL2_RF_Investments DTEK Holdings ltd 30.6.08_Лист1" xfId="1788"/>
    <cellStyle name="_Кодировка формул для SAS (v5) AL2_RF_Investments roll-fwd-v5" xfId="1789"/>
    <cellStyle name="_Кодировка формул для SAS (v5) AL2_RF_MUPP - PSI_new_18.02.08v5" xfId="1790"/>
    <cellStyle name="_Кодировка формул для SAS (v5) AL2_RF_MUPP - PSI_new_18.02.08v5 2" xfId="1791"/>
    <cellStyle name="_Кодировка формул для SAS (v5) AL2_RF_MUPP - PSI_new_18.02.08v5_Лист1" xfId="1792"/>
    <cellStyle name="_Кодировка формул для SAS (v5) AL2_RF_Pensions_consol disclosure_08" xfId="1793"/>
    <cellStyle name="_Кодировка формул для SAS (v5) AL2_RF_PSI (very final).PGU.version 14" xfId="1794"/>
    <cellStyle name="_Кодировка формул для SAS (v5) AL2_RF_PSI (very final).PGU.version 14 2" xfId="1795"/>
    <cellStyle name="_Кодировка формул для SAS (v5) AL2_RF_PSI (very final).PGU.version 14_Лист1" xfId="1796"/>
    <cellStyle name="_Кодировка формул для SAS (v5) AL2_RF_PSI за год 2007_КД v8 22.02.08 А1 DTax PPE разверн испр А16" xfId="1797"/>
    <cellStyle name="_Кодировка формул для SAS (v5) AL2_RF_PSI за год 2007_КД v8 22.02.08 А1 DTax PPE разверн испр А16 2" xfId="1798"/>
    <cellStyle name="_Кодировка формул для SAS (v5) AL2_RF_PSI за год 2007_КД v8 22.02.08 А1 DTax PPE разверн испр А16_Лист1" xfId="1799"/>
    <cellStyle name="_Кодировка формул для SAS (v5) AL2_RF_Sheet1" xfId="1800"/>
    <cellStyle name="_Кодировка формул для SAS (v5) AL2_RF_Test PSI" xfId="1801"/>
    <cellStyle name="_Кодировка формул для SAS (v5) AL2_RF_WF 1H2009" xfId="1802"/>
    <cellStyle name="_Кодировка формул для SAS (v5) AL2_RF_Анализ Группы!!" xfId="1803"/>
    <cellStyle name="_Кодировка формул для SAS (v5) AL2_RF_Анализ Группы!! 10" xfId="1804"/>
    <cellStyle name="_Кодировка формул для SAS (v5) AL2_RF_Анализ Группы!! 2" xfId="1805"/>
    <cellStyle name="_Кодировка формул для SAS (v5) AL2_RF_Анализ Группы!! 3" xfId="1806"/>
    <cellStyle name="_Кодировка формул для SAS (v5) AL2_RF_Анализ Группы!! 4" xfId="1807"/>
    <cellStyle name="_Кодировка формул для SAS (v5) AL2_RF_Анализ Группы!! 5" xfId="1808"/>
    <cellStyle name="_Кодировка формул для SAS (v5) AL2_RF_Анализ Группы!! 6" xfId="1809"/>
    <cellStyle name="_Кодировка формул для SAS (v5) AL2_RF_Анализ Группы!! 7" xfId="1810"/>
    <cellStyle name="_Кодировка формул для SAS (v5) AL2_RF_Анализ Группы!! 8" xfId="1811"/>
    <cellStyle name="_Кодировка формул для SAS (v5) AL2_RF_Анализ Группы!! 9" xfId="1812"/>
    <cellStyle name="_Кодировка формул для SAS (v5) AL2_RF_Анализ Группы_4 чт" xfId="1813"/>
    <cellStyle name="_Кодировка формул для SAS (v5) AL2_RF_Анализ Группы_4 чт 10" xfId="1814"/>
    <cellStyle name="_Кодировка формул для SAS (v5) AL2_RF_Анализ Группы_4 чт 2" xfId="1815"/>
    <cellStyle name="_Кодировка формул для SAS (v5) AL2_RF_Анализ Группы_4 чт 3" xfId="1816"/>
    <cellStyle name="_Кодировка формул для SAS (v5) AL2_RF_Анализ Группы_4 чт 4" xfId="1817"/>
    <cellStyle name="_Кодировка формул для SAS (v5) AL2_RF_Анализ Группы_4 чт 5" xfId="1818"/>
    <cellStyle name="_Кодировка формул для SAS (v5) AL2_RF_Анализ Группы_4 чт 6" xfId="1819"/>
    <cellStyle name="_Кодировка формул для SAS (v5) AL2_RF_Анализ Группы_4 чт 7" xfId="1820"/>
    <cellStyle name="_Кодировка формул для SAS (v5) AL2_RF_Анализ Группы_4 чт 8" xfId="1821"/>
    <cellStyle name="_Кодировка формул для SAS (v5) AL2_RF_Анализ Группы_4 чт 9" xfId="1822"/>
    <cellStyle name="_Кодировка формул для SAS (v5) AL2_RF_Баланс9мес.2008" xfId="1823"/>
    <cellStyle name="_Кодировка формул для SAS (v5) AL2_RF_БДР" xfId="1824"/>
    <cellStyle name="_Кодировка формул для SAS (v5) AL2_RF_ВЭ_ПСИ 2007 13.03.08 DTax РРЕ" xfId="1825"/>
    <cellStyle name="_Кодировка формул для SAS (v5) AL2_RF_ВЭ_ПСИ 2007 13.03.08 DTax РРЕ_Свод МСФО 7_Курасова" xfId="1826"/>
    <cellStyle name="_Кодировка формул для SAS (v5) AL2_RF_Книга2" xfId="1827"/>
    <cellStyle name="_Кодировка формул для SAS (v5) AL2_RF_Лист1" xfId="1828"/>
    <cellStyle name="_Кодировка формул для SAS (v5) AL2_RF_Оперативный баланс DHL_июль_ грн_1" xfId="1829"/>
    <cellStyle name="_Кодировка формул для SAS (v5) AL2_RF_Оперативный баланс DHL_июнь_6" xfId="1830"/>
    <cellStyle name="_Кодировка формул для SAS (v5) AL2_RF_Оперативный баланс DHL_июнь_6 долл" xfId="1831"/>
    <cellStyle name="_Кодировка формул для SAS (v5) AL2_RF_Оперативный баланс DHL_июнь_7 грн." xfId="1832"/>
    <cellStyle name="_Кодировка формул для SAS (v5) AL2_RF_Оперативный баланс DHL_июнь_9 грн" xfId="1833"/>
    <cellStyle name="_Кодировка формул для SAS (v5) AL2_RF_ОТЧЕТ БАЛАНС и ОПУ DHL_ДЕКАБРЬ v.3" xfId="1834"/>
    <cellStyle name="_Кодировка формул для SAS (v5) AL2_RF_ОТЧЕТ БАЛАНС и ОПУ DHL_ДЕКАБРЬ5" xfId="1835"/>
    <cellStyle name="_Кодировка формул для SAS (v5) AL2_RF_ОТЧЕТ БАЛАНС и ОПУ DHL_ДЕКАБРЬ6" xfId="1836"/>
    <cellStyle name="_Кодировка формул для SAS (v5) AL2_RF_ОТЧЕТ БАЛАНС и ОПУ DHL_ДЕКАБРЬ8" xfId="1837"/>
    <cellStyle name="_Кодировка формул для SAS (v5) AL2_RF_Пенсии 2008г." xfId="1838"/>
    <cellStyle name="_Кодировка формул для SAS (v5) AL2_RF_Пенсии 2008г. 2" xfId="1839"/>
    <cellStyle name="_Кодировка формул для SAS (v5) AL2_RF_Пенсии 2008г._Лист1" xfId="1840"/>
    <cellStyle name="_Кодировка формул для SAS (v5) AL2_RF_Пенсионные обязательства 13 03 2008" xfId="1841"/>
    <cellStyle name="_Кодировка формул для SAS (v5) AL2_RF_себ_1кВтч_4 кв_(БП, ТП) после БК" xfId="1842"/>
    <cellStyle name="_Кодировка формул для SAS (v5) AL2_RF_С-ть 1 кВтч 4 месяца 2008_$" xfId="1843"/>
    <cellStyle name="_Кодировка формул для SAS (v5) AL2_RF_ЦОФ К PSI 2007_v6" xfId="1844"/>
    <cellStyle name="_Кодировка формул для SAS (v5) AL2_RF_ЦОФ К PSI 2007_v6 2" xfId="1845"/>
    <cellStyle name="_Кодировка формул для SAS (v5) AL2_RF_ЦОФ К PSI 2007_v6_Лист1" xfId="1846"/>
    <cellStyle name="_Кодировка формул для SAS (v5) AL2_RF_ЦОФ Павлоградская PSI_v14" xfId="1847"/>
    <cellStyle name="_Кодировка формул для SAS (v5) AL2_RF_ЦОФ Павлоградская PSI_v14 2" xfId="1848"/>
    <cellStyle name="_Кодировка формул для SAS (v5) AL2_RF_ЦОФ Павлоградская PSI_v14_Лист1" xfId="1849"/>
    <cellStyle name="_кокс" xfId="1850"/>
    <cellStyle name="_кокс 10" xfId="1851"/>
    <cellStyle name="_кокс 11" xfId="1852"/>
    <cellStyle name="_кокс 12" xfId="1853"/>
    <cellStyle name="_кокс 13" xfId="1854"/>
    <cellStyle name="_кокс 14" xfId="1855"/>
    <cellStyle name="_кокс 15" xfId="1856"/>
    <cellStyle name="_кокс 16" xfId="1857"/>
    <cellStyle name="_кокс 2" xfId="1858"/>
    <cellStyle name="_кокс 3" xfId="1859"/>
    <cellStyle name="_кокс 4" xfId="1860"/>
    <cellStyle name="_кокс 5" xfId="1861"/>
    <cellStyle name="_кокс 6" xfId="1862"/>
    <cellStyle name="_кокс 7" xfId="1863"/>
    <cellStyle name="_кокс 8" xfId="1864"/>
    <cellStyle name="_кокс 9" xfId="1865"/>
    <cellStyle name="_кокс_AFS RF_31102007" xfId="1866"/>
    <cellStyle name="_кокс_AFS RF_31102007 2" xfId="1867"/>
    <cellStyle name="_кокс_AFS RF_31102007_Лист1" xfId="1868"/>
    <cellStyle name="_кокс_cеб_1кВтч_9м-цев" xfId="1869"/>
    <cellStyle name="_кокс_Investments DTEK Holdings ltd 30.6.08" xfId="1870"/>
    <cellStyle name="_кокс_Investments DTEK Holdings ltd 30.6.08 2" xfId="1871"/>
    <cellStyle name="_кокс_Investments DTEK Holdings ltd 30.6.08_Лист1" xfId="1872"/>
    <cellStyle name="_кокс_Investments roll-fwd-v5" xfId="1873"/>
    <cellStyle name="_кокс_MUPP - PSI_new_18.02.08v5" xfId="1874"/>
    <cellStyle name="_кокс_MUPP - PSI_new_18.02.08v5 2" xfId="1875"/>
    <cellStyle name="_кокс_MUPP - PSI_new_18.02.08v5_Лист1" xfId="1876"/>
    <cellStyle name="_кокс_Pensions_consol disclosure_08" xfId="1877"/>
    <cellStyle name="_кокс_PSI (very final).PGU.version 14" xfId="1878"/>
    <cellStyle name="_кокс_PSI (very final).PGU.version 14 2" xfId="1879"/>
    <cellStyle name="_кокс_PSI (very final).PGU.version 14_Лист1" xfId="1880"/>
    <cellStyle name="_кокс_PSI за год 2007_КД v8 22.02.08 А1 DTax PPE разверн испр А16" xfId="1881"/>
    <cellStyle name="_кокс_PSI за год 2007_КД v8 22.02.08 А1 DTax PPE разверн испр А16 2" xfId="1882"/>
    <cellStyle name="_кокс_PSI за год 2007_КД v8 22.02.08 А1 DTax PPE разверн испр А16_Лист1" xfId="1883"/>
    <cellStyle name="_кокс_Sheet1" xfId="1884"/>
    <cellStyle name="_кокс_Test PSI" xfId="1885"/>
    <cellStyle name="_кокс_WF 1H2009" xfId="1886"/>
    <cellStyle name="_кокс_Анализ Группы!!" xfId="1887"/>
    <cellStyle name="_кокс_Анализ Группы!! 10" xfId="1888"/>
    <cellStyle name="_кокс_Анализ Группы!! 2" xfId="1889"/>
    <cellStyle name="_кокс_Анализ Группы!! 3" xfId="1890"/>
    <cellStyle name="_кокс_Анализ Группы!! 4" xfId="1891"/>
    <cellStyle name="_кокс_Анализ Группы!! 5" xfId="1892"/>
    <cellStyle name="_кокс_Анализ Группы!! 6" xfId="1893"/>
    <cellStyle name="_кокс_Анализ Группы!! 7" xfId="1894"/>
    <cellStyle name="_кокс_Анализ Группы!! 8" xfId="1895"/>
    <cellStyle name="_кокс_Анализ Группы!! 9" xfId="1896"/>
    <cellStyle name="_кокс_Анализ Группы_4 чт" xfId="1897"/>
    <cellStyle name="_кокс_Анализ Группы_4 чт 10" xfId="1898"/>
    <cellStyle name="_кокс_Анализ Группы_4 чт 2" xfId="1899"/>
    <cellStyle name="_кокс_Анализ Группы_4 чт 3" xfId="1900"/>
    <cellStyle name="_кокс_Анализ Группы_4 чт 4" xfId="1901"/>
    <cellStyle name="_кокс_Анализ Группы_4 чт 5" xfId="1902"/>
    <cellStyle name="_кокс_Анализ Группы_4 чт 6" xfId="1903"/>
    <cellStyle name="_кокс_Анализ Группы_4 чт 7" xfId="1904"/>
    <cellStyle name="_кокс_Анализ Группы_4 чт 8" xfId="1905"/>
    <cellStyle name="_кокс_Анализ Группы_4 чт 9" xfId="1906"/>
    <cellStyle name="_кокс_Баланс9мес.2008" xfId="1907"/>
    <cellStyle name="_кокс_БДР" xfId="1908"/>
    <cellStyle name="_кокс_ВЭ_ПСИ 2007 13.03.08 DTax РРЕ" xfId="1909"/>
    <cellStyle name="_кокс_ВЭ_ПСИ 2007 13.03.08 DTax РРЕ_Свод МСФО 7_Курасова" xfId="1910"/>
    <cellStyle name="_кокс_Книга2" xfId="1911"/>
    <cellStyle name="_кокс_Лист1" xfId="1912"/>
    <cellStyle name="_кокс_Оперативный баланс DHL_июль_ грн_1" xfId="1913"/>
    <cellStyle name="_кокс_Оперативный баланс DHL_июнь_6" xfId="1914"/>
    <cellStyle name="_кокс_Оперативный баланс DHL_июнь_6 долл" xfId="1915"/>
    <cellStyle name="_кокс_Оперативный баланс DHL_июнь_7 грн." xfId="1916"/>
    <cellStyle name="_кокс_Оперативный баланс DHL_июнь_9 грн" xfId="1917"/>
    <cellStyle name="_кокс_ОТЧЕТ БАЛАНС и ОПУ DHL_ДЕКАБРЬ v.3" xfId="1918"/>
    <cellStyle name="_кокс_ОТЧЕТ БАЛАНС и ОПУ DHL_ДЕКАБРЬ5" xfId="1919"/>
    <cellStyle name="_кокс_ОТЧЕТ БАЛАНС и ОПУ DHL_ДЕКАБРЬ6" xfId="1920"/>
    <cellStyle name="_кокс_ОТЧЕТ БАЛАНС и ОПУ DHL_ДЕКАБРЬ8" xfId="1921"/>
    <cellStyle name="_кокс_Пенсии 2008г." xfId="1922"/>
    <cellStyle name="_кокс_Пенсии 2008г. 2" xfId="1923"/>
    <cellStyle name="_кокс_Пенсии 2008г._Лист1" xfId="1924"/>
    <cellStyle name="_кокс_Пенсионные обязательства 13 03 2008" xfId="1925"/>
    <cellStyle name="_кокс_себ_1кВтч_4 кв_(БП, ТП) после БК" xfId="1926"/>
    <cellStyle name="_кокс_С-ть 1 кВтч 4 месяца 2008_$" xfId="1927"/>
    <cellStyle name="_кокс_ЦОФ К PSI 2007_v6" xfId="1928"/>
    <cellStyle name="_кокс_ЦОФ К PSI 2007_v6 2" xfId="1929"/>
    <cellStyle name="_кокс_ЦОФ К PSI 2007_v6_Лист1" xfId="1930"/>
    <cellStyle name="_кокс_ЦОФ Павлоградская PSI_v14" xfId="1931"/>
    <cellStyle name="_кокс_ЦОФ Павлоградская PSI_v14 2" xfId="1932"/>
    <cellStyle name="_кокс_ЦОФ Павлоградская PSI_v14_Лист1" xfId="1933"/>
    <cellStyle name="_Коксоугольный дивизион - формы MR - v2 0" xfId="1934"/>
    <cellStyle name="_Коксоугольный дивизион - формы MR - v2.0" xfId="1935"/>
    <cellStyle name="_Константиновка_2008_26_07_08" xfId="1936"/>
    <cellStyle name="_Константиновка_2008_26_07_08_Константиновка" xfId="1937"/>
    <cellStyle name="_Константиновка_2008_26_07_08_Отчет ореализации ПС Стыла" xfId="1938"/>
    <cellStyle name="_Константиновка_2008_26_07_08_Отчет ореализации ПС Стыла_07_09" xfId="1939"/>
    <cellStyle name="_Константиновка_2008_26_07_08_Отчет ореализации ПС Стыла_17_08" xfId="1940"/>
    <cellStyle name="_Константиновка_2008_26_07_08_Отчет реализации ПС Донецкая (ОРУ 110)" xfId="1941"/>
    <cellStyle name="_Константиновка_2008_26_07_08_Отчет реализации ПС Донецкая (ОРУ 110)_07_09" xfId="1942"/>
    <cellStyle name="_Константиновка_2008_26_07_08_Отчет реализации ПС Донецкая (ОРУ 110)_17_08" xfId="1943"/>
    <cellStyle name="_Константиновка_2008_26_07_08_ПС Стыла 03_09_08_аванс" xfId="1944"/>
    <cellStyle name="_Константиновка_2008_26_07_08_ПС Угледар_17_08_09" xfId="1945"/>
    <cellStyle name="_Копия Заявка приобретением корпуса  УКД200-250 2007 г" xfId="1946"/>
    <cellStyle name="_Копия ЛК 2008" xfId="1947"/>
    <cellStyle name="_Копия Макроэкономика 2007" xfId="1948"/>
    <cellStyle name="_Копия Макроэкономика 2007 2" xfId="1949"/>
    <cellStyle name="_Копия Макроэкономика 2007_!08 М08_4 мес ПУ СМДПУпосле ИК 13.05" xfId="1950"/>
    <cellStyle name="_Копия Макроэкономика 2007__13 М08_4мес Терновская АТК" xfId="1951"/>
    <cellStyle name="_Копия Макроэкономика 2007__13 М08_4мес Терновская АТК 2" xfId="1952"/>
    <cellStyle name="_Копия Макроэкономика 2007__13 М08_4мес Терновская АТК 3" xfId="1953"/>
    <cellStyle name="_Копия Макроэкономика 2007__13 М08_4мес Терновская АТК 4" xfId="1954"/>
    <cellStyle name="_Копия Макроэкономика 2007_26.03.08_грн.ИП08 ПУ ГК ГВУ" xfId="1955"/>
    <cellStyle name="_Копия Макроэкономика 2007_26.03.08_грн.ИП08 ПУ ГК ГВУ 2" xfId="1956"/>
    <cellStyle name="_Копия Макроэкономика 2007_26.03.08_грн.ИП08 ПУ ГК ГВУ 3" xfId="1957"/>
    <cellStyle name="_Копия Макроэкономика 2007_26.03.08_грн.ИП08 ПУ ГК ГВУ 4" xfId="1958"/>
    <cellStyle name="_Копия Макроэкономика 2007_26.03.08_грн.ИП08 ПУ ГК ГВУ__М08_4мес_Модернизация УПК Терновская-ХЗ" xfId="1959"/>
    <cellStyle name="_Копия Макроэкономика 2007_26.03.08_грн.ИП08 ПУ ГК ГВУ__М08_4мес_Модернизация УПК Терновская-ХЗ 2" xfId="1960"/>
    <cellStyle name="_Копия Макроэкономика 2007_26.03.08_грн.ИП08 ПУ ГК ГВУ__М08_4мес_Модернизация УПК Терновская-ХЗ 3" xfId="1961"/>
    <cellStyle name="_Копия Макроэкономика 2007_26.03.08_грн.ИП08 ПУ ГК ГВУ__М08_4мес_Модернизация УПК Терновская-ХЗ 4" xfId="1962"/>
    <cellStyle name="_Копия Макроэкономика 2007_26.03.08_грн.ИП08 ПУ ГК ГВУ_10.06.08_Лариса Васильевна_ГК ГВУ Обоснование себестоимости ПЛАН" xfId="1963"/>
    <cellStyle name="_Копия Макроэкономика 2007_26.03.08_грн.ИП08 ПУ ГК ГВУ_ГК_гву_ Обоснование себестоимости 11.04.08 " xfId="1964"/>
    <cellStyle name="_Копия Макроэкономика 2007_26.03.08_грн.ИП08 ПУ ГК ГВУ_ГК_гву_ Обоснование себестоимости 11.04.08  2" xfId="1965"/>
    <cellStyle name="_Копия Макроэкономика 2007_26.03.08_грн.ИП08 ПУ ГК ГВУ_ГК_гву_ Обоснование себестоимости 11.04.08  3" xfId="1966"/>
    <cellStyle name="_Копия Макроэкономика 2007_26.03.08_грн.ИП08 ПУ ГК ГВУ_ГК_гву_ Обоснование себестоимости 11.04.08  4" xfId="1967"/>
    <cellStyle name="_Копия Макроэкономика 2007_26.03.08_грн.ИП08 ПУ ГК ГВУ_ГК_гву_ Обоснование себестоимости 11.04.08 __М08_4мес_Модернизация УПК Терновская-ХЗ" xfId="1968"/>
    <cellStyle name="_Копия Макроэкономика 2007_26.03.08_грн.ИП08 ПУ ГК ГВУ_ГК_гву_ Обоснование себестоимости 11.04.08 __М08_4мес_Модернизация УПК Терновская-ХЗ 2" xfId="1969"/>
    <cellStyle name="_Копия Макроэкономика 2007_26.03.08_грн.ИП08 ПУ ГК ГВУ_ГК_гву_ Обоснование себестоимости 11.04.08 __М08_4мес_Модернизация УПК Терновская-ХЗ 3" xfId="1970"/>
    <cellStyle name="_Копия Макроэкономика 2007_26.03.08_грн.ИП08 ПУ ГК ГВУ_ГК_гву_ Обоснование себестоимости 11.04.08 __М08_4мес_Модернизация УПК Терновская-ХЗ 4" xfId="1971"/>
    <cellStyle name="_Копия Макроэкономика 2007_26.03.08_грн.ИП08 ПУ ГК ГВУ_ГК_гву_ Обоснование себестоимости 11.04.08 _Книга1" xfId="1972"/>
    <cellStyle name="_Копия Макроэкономика 2007_26.03.08_грн.ИП08 ПУ ГК ГВУ_ГК_гву_ Обоснование себестоимости 11.04.08 _Книга1 2" xfId="1973"/>
    <cellStyle name="_Копия Макроэкономика 2007_26.03.08_грн.ИП08 ПУ ГК ГВУ_ГК_гву_ Обоснование себестоимости 11.04.08 _Книга1 3" xfId="1974"/>
    <cellStyle name="_Копия Макроэкономика 2007_26.03.08_грн.ИП08 ПУ ГК ГВУ_ГК_гву_ Обоснование себестоимости 11.04.08 _Книга1 4" xfId="1975"/>
    <cellStyle name="_Копия Макроэкономика 2007_26.03.08_грн.ИП08 ПУ ГК ГВУ_Книга1" xfId="1976"/>
    <cellStyle name="_Копия Макроэкономика 2007_26.03.08_грн.ИП08 ПУ ГК ГВУ_Книга1 2" xfId="1977"/>
    <cellStyle name="_Копия Макроэкономика 2007_26.03.08_грн.ИП08 ПУ ГК ГВУ_Книга1 3" xfId="1978"/>
    <cellStyle name="_Копия Макроэкономика 2007_26.03.08_грн.ИП08 ПУ ГК ГВУ_Книга1 4" xfId="1979"/>
    <cellStyle name="_Копия Макроэкономика 2007_26.03.08_грн.ИП08 ПУ ГК ГВУ_Обоснование себестоимости (7)" xfId="1980"/>
    <cellStyle name="_Копия Макроэкономика 2007_26.03.08_грн.ИП08 ПУ ГК ГВУ_Обоснование себестоимости (7) 2" xfId="1981"/>
    <cellStyle name="_Копия Макроэкономика 2007_26.03.08_грн.ИП08 ПУ ГК ГВУ_Обоснование себестоимости (7) 3" xfId="1982"/>
    <cellStyle name="_Копия Макроэкономика 2007_26.03.08_грн.ИП08 ПУ ГК ГВУ_Обоснование себестоимости (7) 4" xfId="1983"/>
    <cellStyle name="_Копия Макроэкономика 2007_26.03.08_грн.ИП08 ПУ ГК ГВУ_Обоснование себестоимости (7)__М08_4мес_Модернизация УПК Терновская-ХЗ" xfId="1984"/>
    <cellStyle name="_Копия Макроэкономика 2007_26.03.08_грн.ИП08 ПУ ГК ГВУ_Обоснование себестоимости (7)__М08_4мес_Модернизация УПК Терновская-ХЗ 2" xfId="1985"/>
    <cellStyle name="_Копия Макроэкономика 2007_26.03.08_грн.ИП08 ПУ ГК ГВУ_Обоснование себестоимости (7)__М08_4мес_Модернизация УПК Терновская-ХЗ 3" xfId="1986"/>
    <cellStyle name="_Копия Макроэкономика 2007_26.03.08_грн.ИП08 ПУ ГК ГВУ_Обоснование себестоимости (7)__М08_4мес_Модернизация УПК Терновская-ХЗ 4" xfId="1987"/>
    <cellStyle name="_Копия Макроэкономика 2007_26.03.08_грн.ИП08 ПУ ГК ГВУ_Обоснование себестоимости (7)_Книга1" xfId="1988"/>
    <cellStyle name="_Копия Макроэкономика 2007_26.03.08_грн.ИП08 ПУ ГК ГВУ_Обоснование себестоимости (7)_Книга1 2" xfId="1989"/>
    <cellStyle name="_Копия Макроэкономика 2007_26.03.08_грн.ИП08 ПУ ГК ГВУ_Обоснование себестоимости (7)_Книга1 3" xfId="1990"/>
    <cellStyle name="_Копия Макроэкономика 2007_26.03.08_грн.ИП08 ПУ ГК ГВУ_Обоснование себестоимости (7)_Книга1 4" xfId="1991"/>
    <cellStyle name="_Копия Макроэкономика 2007_26.03.08_грн.ИП08 ПУ ГК ГВУ_Согласованое Обосн.себес. по выбр. вар. ГВУ" xfId="1992"/>
    <cellStyle name="_Копия Макроэкономика 2007_plan $31.03.08" xfId="1993"/>
    <cellStyle name="_Копия Макроэкономика 2007_plan $31.03.08_17 М08_5 мес ПУ СМДПУ" xfId="1994"/>
    <cellStyle name="_Копия Макроэкономика 2007_plan $31.03.08_Анализ инвестиций 03 07 08" xfId="1995"/>
    <cellStyle name="_Копия Макроэкономика 2007_plan $31.03.08_график 12.08.08" xfId="1996"/>
    <cellStyle name="_Копия Макроэкономика 2007_plan $31.03.08_Для мониторинга ИП08 ПУ ГК ГВУ 2017 грн" xfId="1997"/>
    <cellStyle name="_Копия Макроэкономика 2007_plan $31.03.08_Исх для монитиоринга ГВУ 2017 грн  (июнь 2008г )" xfId="1998"/>
    <cellStyle name="_Копия Макроэкономика 2007_plan $31.03.08_Исх.для монитиоринга ГВУ 2017 грн. (июнь 2008г.)" xfId="1999"/>
    <cellStyle name="_Копия Макроэкономика 2007_plan $31.03.08_М08_5мес.ГК ГВУ 2017 грн._$" xfId="2000"/>
    <cellStyle name="_Копия Макроэкономика 2007_plan $31.03.08_М08_5мес.ГК ГВУ 2017_$" xfId="2001"/>
    <cellStyle name="_Копия Макроэкономика 2007_plan $31.03.08_М08_6 мес.ГК ГВУ_дор.график 15.08.08" xfId="2002"/>
    <cellStyle name="_Копия Макроэкономика 2007_plan $31.03.08_М08_6мес.ГК ГВУ 2017_$" xfId="2003"/>
    <cellStyle name="_Копия Макроэкономика 2007_plan $31.03.08_М08_6мес.ГК ГВУ 2017_$ новый мониторинг" xfId="2004"/>
    <cellStyle name="_Копия Макроэкономика 2007_plan $31.03.08_План ожид.18.06.08_в карточку(июнь 2008г.)" xfId="2005"/>
    <cellStyle name="_Копия Макроэкономика 2007_plan $31.03.08_Себестоимость анализ групп.статей в 1 фактор" xfId="2006"/>
    <cellStyle name="_Копия Макроэкономика 2007_plan $31.03.08_Себестоимость анализ групп.статей в 1 фактор15.08" xfId="2007"/>
    <cellStyle name="_Копия Макроэкономика 2007_plan $31.03.08_Согласованое Обосн.себес. по выбр. вар. ГВУ для нового мониторинга" xfId="2008"/>
    <cellStyle name="_Копия Макроэкономика 2007_Вагоны эф  ПТУ" xfId="2009"/>
    <cellStyle name="_Копия Макроэкономика 2007_Варианты использования вагонов (31 07 2008)" xfId="2010"/>
    <cellStyle name="_Копия Макроэкономика 2007_Варианты использования вагонов (31 07 2008) 2" xfId="2011"/>
    <cellStyle name="_Копия Макроэкономика 2007_Варианты использования вагонов (31 07 2008) 3" xfId="2012"/>
    <cellStyle name="_Копия Макроэкономика 2007_Варианты использования вагонов (31 07 2008) 4" xfId="2013"/>
    <cellStyle name="_Копия Макроэкономика 2007_ГК СМДУ плановая " xfId="2014"/>
    <cellStyle name="_Копия Макроэкономика 2007_ГК СМДУ плановая _!08 М08_4 мес ПУ СМДПУпосле ИК 13.05" xfId="2015"/>
    <cellStyle name="_Копия Макроэкономика 2007_ГК СМДУ плановая _График4 ввода системы мониторинга ОАО ПУ" xfId="2016"/>
    <cellStyle name="_Копия Макроэкономика 2007_ГК СМДУ плановая _М08_3 мес ПУ СМДПУ" xfId="2017"/>
    <cellStyle name="_Копия Макроэкономика 2007_ГК СМДУ плановая _М08_5 мес ПУ СМДПУ" xfId="2018"/>
    <cellStyle name="_Копия Макроэкономика 2007_ГК СМДУ плановая _М08_5 мес ПУ СМДПУ 19.05" xfId="2019"/>
    <cellStyle name="_Копия Макроэкономика 2007_ГК СМДУ плановая _ПУ_23004_утв.2009г._9 мес ПУ СМДПУ 14.10" xfId="2020"/>
    <cellStyle name="_Копия Макроэкономика 2007_ГК СМДУ плановая _ПУ_23004_утв.2009г._9 мес ПУ СМДПУ 22.09.08ДОРАБОТКА(обновл.цен)" xfId="2021"/>
    <cellStyle name="_Копия Макроэкономика 2007_ГК СМДУ плановая _ПУ_23004_утв.2009г._9 мес ПУ СМДПУ 23.09.08ДОРАБОТКА(ИКПУ 2209)" xfId="2022"/>
    <cellStyle name="_Копия Макроэкономика 2007_график реализации (детальный)" xfId="2023"/>
    <cellStyle name="_Копия Макроэкономика 2007_график реализации (детальный) 2" xfId="2024"/>
    <cellStyle name="_Копия Макроэкономика 2007_график реализации (детальный) 3" xfId="2025"/>
    <cellStyle name="_Копия Макроэкономика 2007_график реализации (детальный) 4" xfId="2026"/>
    <cellStyle name="_Копия Макроэкономика 2007_График4 ввода системы мониторинга ОАО ПУ" xfId="2027"/>
    <cellStyle name="_Копия Макроэкономика 2007_Данные для расчета бульдозеров" xfId="2028"/>
    <cellStyle name="_Копия Макроэкономика 2007_Данные для расчета бульдозеров 2" xfId="2029"/>
    <cellStyle name="_Копия Макроэкономика 2007_Данные для расчета бульдозеров 4 (2)" xfId="2030"/>
    <cellStyle name="_Копия Макроэкономика 2007_Данные для расчета бульдозеров 4 (2) 2" xfId="2031"/>
    <cellStyle name="_Копия Макроэкономика 2007_ИД добыча по вариантам" xfId="2032"/>
    <cellStyle name="_Копия Макроэкономика 2007_ИД добыча по вариантам 2" xfId="2033"/>
    <cellStyle name="_Копия Макроэкономика 2007_ИД добыча по вариантам 3" xfId="2034"/>
    <cellStyle name="_Копия Макроэкономика 2007_ИД добыча по вариантам 4" xfId="2035"/>
    <cellStyle name="_Копия Макроэкономика 2007_ИП08 ПТУ ВАГОНЫ" xfId="2036"/>
    <cellStyle name="_Копия Макроэкономика 2007_ИП08 ПТУ ВАГОНЫ (2)" xfId="2037"/>
    <cellStyle name="_Копия Макроэкономика 2007_ИП08 ПТУ ВАГОНЫ (480)" xfId="2038"/>
    <cellStyle name="_Копия Макроэкономика 2007_ИП08 ПТУ ВАГОНЫ 3" xfId="2039"/>
    <cellStyle name="_Копия Макроэкономика 2007_ИП08 ПУ ГК ГВУ $" xfId="2040"/>
    <cellStyle name="_Копия Макроэкономика 2007_ИП08 ПУ ГК ГВУ 08.04.08 грн" xfId="2041"/>
    <cellStyle name="_Копия Макроэкономика 2007_ИП08 ПУ Склады" xfId="2042"/>
    <cellStyle name="_Копия Макроэкономика 2007_ИП08 ПУ Склады (расширение и строительство) 5" xfId="2043"/>
    <cellStyle name="_Копия Макроэкономика 2007_ИП08 ПУ Склады (расширение и строительство) 5 2" xfId="2044"/>
    <cellStyle name="_Копия Макроэкономика 2007_ИП08 ПУ Склады (расширение и строительство) 5 3" xfId="2045"/>
    <cellStyle name="_Копия Макроэкономика 2007_ИП08 ПУ Склады (расширение и строительство) 5 4" xfId="2046"/>
    <cellStyle name="_Копия Макроэкономика 2007_ИП08 ПУ Склады 2" xfId="2047"/>
    <cellStyle name="_Копия Макроэкономика 2007_ИП08 ПУ Склады 3" xfId="2048"/>
    <cellStyle name="_Копия Макроэкономика 2007_ИП08 ПУ Склады 4" xfId="2049"/>
    <cellStyle name="_Копия Макроэкономика 2007_ИП08 ПУ Склады 5" xfId="2050"/>
    <cellStyle name="_Копия Макроэкономика 2007_Комплект 522 лава с примечанием 31.10.08" xfId="2051"/>
    <cellStyle name="_Копия Макроэкономика 2007_Копия ГК ГВУ Обоснование себестоимости 08.04.08 (4)" xfId="2052"/>
    <cellStyle name="_Копия Макроэкономика 2007_КП_РасчётМБ-12_Днепр_12.08.2008" xfId="2053"/>
    <cellStyle name="_Копия Макроэкономика 2007_лист график реализации 522 (детальный)" xfId="2054"/>
    <cellStyle name="_Копия Макроэкономика 2007_лист график реализации 522 (детальный) 2" xfId="2055"/>
    <cellStyle name="_Копия Макроэкономика 2007_лист график реализации 522 (детальный) 3" xfId="2056"/>
    <cellStyle name="_Копия Макроэкономика 2007_лист график реализации 522 (детальный) 4" xfId="2057"/>
    <cellStyle name="_Копия Макроэкономика 2007_лист инвестиции" xfId="2058"/>
    <cellStyle name="_Копия Макроэкономика 2007_лист инвестиции 2" xfId="2059"/>
    <cellStyle name="_Копия Макроэкономика 2007_лист инвестиции 3" xfId="2060"/>
    <cellStyle name="_Копия Макроэкономика 2007_лист инвестиции 4" xfId="2061"/>
    <cellStyle name="_Копия Макроэкономика 2007_М07_ИП08 анкеры" xfId="2062"/>
    <cellStyle name="_Копия Макроэкономика 2007_М08_3 мес ПУ СМДПУ" xfId="2063"/>
    <cellStyle name="_Копия Макроэкономика 2007_М08_3 мес ПУ СМДПУ_09.04.08" xfId="2064"/>
    <cellStyle name="_Копия Макроэкономика 2007_М08_3 мес ПУ СМДУ общий 02.04" xfId="2065"/>
    <cellStyle name="_Копия Макроэкономика 2007_М08_3 мес ПУ СМДУ_final14.03" xfId="2066"/>
    <cellStyle name="_Копия Макроэкономика 2007_М08_3мес ПУ Автобаза Мост_4" xfId="2067"/>
    <cellStyle name="_Копия Макроэкономика 2007_М08_5 мес ПУ СМДПУ" xfId="2068"/>
    <cellStyle name="_Копия Макроэкономика 2007_М08_5 мес ПУ СМДПУ 19.05" xfId="2069"/>
    <cellStyle name="_Копия Макроэкономика 2007_М08_7мес._РасчётМБ-410_Степ_02.09.2008" xfId="2070"/>
    <cellStyle name="_Копия Макроэкономика 2007_М08_7мес._РасчётМБ-410_Степ_02.09.2008 2" xfId="2071"/>
    <cellStyle name="_Копия Макроэкономика 2007_М08_7мес._РасчётМБ-410_Степ_02.09.2008 3" xfId="2072"/>
    <cellStyle name="_Копия Макроэкономика 2007_М08_7мес._РасчётМБ-410_Степ_02.09.2008 4" xfId="2073"/>
    <cellStyle name="_Копия Макроэкономика 2007_Обосн себес  Без замены подъемной машины 22 09 08" xfId="2074"/>
    <cellStyle name="_Копия Макроэкономика 2007_Обосн себес  с заменой подъемной машины 22 09 08" xfId="2075"/>
    <cellStyle name="_Копия Макроэкономика 2007_Обоснование себестоимости_исход" xfId="2076"/>
    <cellStyle name="_Копия Макроэкономика 2007_Обоснование себестоимости_исход 2" xfId="2077"/>
    <cellStyle name="_Копия Макроэкономика 2007_Обоснование себестоимости_исход 3" xfId="2078"/>
    <cellStyle name="_Копия Макроэкономика 2007_Обоснование себестоимости_исход 4" xfId="2079"/>
    <cellStyle name="_Копия Макроэкономика 2007_Обоснование себестоимости_исход__М08_4мес_Модернизация УПК Терновская-ХЗ" xfId="2080"/>
    <cellStyle name="_Копия Макроэкономика 2007_Обоснование себестоимости_исход__М08_4мес_Модернизация УПК Терновская-ХЗ 2" xfId="2081"/>
    <cellStyle name="_Копия Макроэкономика 2007_Обоснование себестоимости_исход__М08_4мес_Модернизация УПК Терновская-ХЗ 3" xfId="2082"/>
    <cellStyle name="_Копия Макроэкономика 2007_Обоснование себестоимости_исход__М08_4мес_Модернизация УПК Терновская-ХЗ 4" xfId="2083"/>
    <cellStyle name="_Копия Макроэкономика 2007_Обоснование себестоимости_исход_Книга1" xfId="2084"/>
    <cellStyle name="_Копия Макроэкономика 2007_Обоснование себестоимости_исход_Книга1 2" xfId="2085"/>
    <cellStyle name="_Копия Макроэкономика 2007_Обоснование себестоимости_исход_Книга1 3" xfId="2086"/>
    <cellStyle name="_Копия Макроэкономика 2007_Обоснование себестоимости_исход_Книга1 4" xfId="2087"/>
    <cellStyle name="_Копия Макроэкономика 2007_Павлоградская себестоимость для мегапроекта 2019 год 2 вариант xls16с (3)" xfId="2088"/>
    <cellStyle name="_Копия Макроэкономика 2007_Павлоградская себестоимость для мегапроекта 2019 год 2 вариант xls16с (3) 2" xfId="2089"/>
    <cellStyle name="_Копия Макроэкономика 2007_Павлоградская себестоимость для мегапроекта 2019 год 2 вариант xls16с (3) 3" xfId="2090"/>
    <cellStyle name="_Копия Макроэкономика 2007_Павлоградская себестоимость для мегапроекта 2019 год 2 вариант xls16с (3) 4" xfId="2091"/>
    <cellStyle name="_Копия Макроэкономика 2007_Павлоградская себестоимость для мегапроекта 2019 год xls16с (2)" xfId="2092"/>
    <cellStyle name="_Копия Макроэкономика 2007_Павлоградская себестоимость для мегапроекта 2019 год xls16с (2) 2" xfId="2093"/>
    <cellStyle name="_Копия Макроэкономика 2007_Павлоградская себестоимость для мегапроекта 2019 год xls16с (2) 3" xfId="2094"/>
    <cellStyle name="_Копия Макроэкономика 2007_Павлоградская себестоимость для мегапроекта 2019 год xls16с (2) 4" xfId="2095"/>
    <cellStyle name="_Копия Макроэкономика 2007_Протокол 163 от 18 03 2008" xfId="2096"/>
    <cellStyle name="_Копия Макроэкономика 2007_ПУ_23004_утв.2009г._9 мес ПУ СМДПУ 14.10" xfId="2097"/>
    <cellStyle name="_Копия Макроэкономика 2007_ПУ_23004_утв.2009г._9 мес ПУ СМДПУ 22.09.08ДОРАБОТКА(обновл.цен)" xfId="2098"/>
    <cellStyle name="_Копия Макроэкономика 2007_ПУ_23004_утв.2009г._9 мес ПУ СМДПУ 23.09.08ДОРАБОТКА(ИКПУ 2209)" xfId="2099"/>
    <cellStyle name="_Копия Макроэкономика 2007_расчет вагонов 2" xfId="2100"/>
    <cellStyle name="_Копия Макроэкономика 2007_расчет лавы" xfId="2101"/>
    <cellStyle name="_Копия Макроэкономика 2007_расчет лавы 2" xfId="2102"/>
    <cellStyle name="_Копия Макроэкономика 2007_расчет лавы 3" xfId="2103"/>
    <cellStyle name="_Копия Макроэкономика 2007_расчет лавы 4" xfId="2104"/>
    <cellStyle name="_Копия Макроэкономика 2007_Расчет эфективности высокозольной лавы6.06.08" xfId="2105"/>
    <cellStyle name="_Копия Макроэкономика 2007_Расчет эфективности высокозольной лавы6.06.08 2" xfId="2106"/>
    <cellStyle name="_Копия Макроэкономика 2007_Расчет эфективности высокозольной лавы6.06.08 3" xfId="2107"/>
    <cellStyle name="_Копия Макроэкономика 2007_Расчет эфективности высокозольной лавы6.06.08 4" xfId="2108"/>
    <cellStyle name="_Копия Макроэкономика 2007_Свод по угольным складам 11 06 08" xfId="2109"/>
    <cellStyle name="_Копия Макроэкономика 2007_Свод по угольным складам 11 06 08 2" xfId="2110"/>
    <cellStyle name="_Копия Макроэкономика 2007_Свод по угольным складам 11 06 08_Варианты использования вагонов (31 07 2008)" xfId="2111"/>
    <cellStyle name="_Копия Макроэкономика 2007_Свод по угольным складам 11 06 08_Варианты использования вагонов (31 07 2008) 2" xfId="2112"/>
    <cellStyle name="_Копия Макроэкономика 2007_Свод по угольным складам 11 06 08_Варианты использования вагонов (31 07 2008) 3" xfId="2113"/>
    <cellStyle name="_Копия Макроэкономика 2007_Свод по угольным складам 11 06 08_Варианты использования вагонов (31 07 2008) 4" xfId="2114"/>
    <cellStyle name="_Копия Макроэкономика 2007_Свод по угольным складам 11 06 08_ИП08 ПТУ ВАГОНЫ (2)" xfId="2115"/>
    <cellStyle name="_Копия Макроэкономика 2007_Свод по угольным складам 11 06 08_ИП08 ПТУ ВАГОНЫ (480)" xfId="2116"/>
    <cellStyle name="_Копия Макроэкономика 2007_Свод по угольным складам 11 06 08_ИП08 ПТУ ВАГОНЫ 3" xfId="2117"/>
    <cellStyle name="_Копия Макроэкономика 2007_Свод по угольным складам 11 06 08_ИП08 ПУ Склады (расширение и строительство) 5" xfId="2118"/>
    <cellStyle name="_Копия Макроэкономика 2007_Свод по угольным складам 11 06 08_ИП09 болванка на эл.энергию" xfId="2119"/>
    <cellStyle name="_Копия Макроэкономика 2007_Свод по угольным складам 11 06 08_ИП09 болванка на эл.энергию 2" xfId="2120"/>
    <cellStyle name="_Копия Макроэкономика 2007_Свод по угольным складам 11 06 08_ИП09 болванка на эл.энергию 3" xfId="2121"/>
    <cellStyle name="_Копия Макроэкономика 2007_Свод по угольным складам 11 06 08_ИП09 болванка на эл.энергию 4" xfId="2122"/>
    <cellStyle name="_Копия Макроэкономика 2007_Свод по угольным складам 11 06 08_расчет вагонов 2" xfId="2123"/>
    <cellStyle name="_Копия Макроэкономика 2007_Свод по угольным складам 11 06 08_расчет стоимости штрекоподдирочных машин" xfId="2124"/>
    <cellStyle name="_Копия Макроэкономика 2007_Свод по угольным складам 11 06 08_расчет стоимости штрекоподдирочных машин 2" xfId="2125"/>
    <cellStyle name="_Копия Макроэкономика 2007_Свод по угольным складам 11 06 08_расчет стоимости штрекоподдирочных машин 3" xfId="2126"/>
    <cellStyle name="_Копия Макроэкономика 2007_Свод по угольным складам 11 06 08_расчет стоимости штрекоподдирочных машин 4" xfId="2127"/>
    <cellStyle name="_Копия Макроэкономика 2007_себестоимость 2008-2019 " xfId="2128"/>
    <cellStyle name="_Копия Макроэкономика 2007_себестоимость 2008-2019  2" xfId="2129"/>
    <cellStyle name="_Копия Макроэкономика 2007_себестоимость 2008-2019  3" xfId="2130"/>
    <cellStyle name="_Копия Макроэкономика 2007_себестоимость 2008-2019  4" xfId="2131"/>
    <cellStyle name="_Копия Макроэкономика 2007_Терновская расчет СС 05 06 08 (2)" xfId="2132"/>
    <cellStyle name="_Копия Макроэкономика 2007_Терновская расчет СС 05 06 08 (2) 2" xfId="2133"/>
    <cellStyle name="_Копия Макроэкономика 2007_Терновская расчет СС 05 06 08 (2) 3" xfId="2134"/>
    <cellStyle name="_Копия Макроэкономика 2007_Терновская расчет СС 05 06 08 (2) 4" xfId="2135"/>
    <cellStyle name="_Копия Макроэкономика 2007_форма обоснования себестоимости " xfId="2136"/>
    <cellStyle name="_Копия Макроэкономика 2007_форма обоснования себестоимости  2" xfId="2137"/>
    <cellStyle name="_Копия Макроэкономика 2007_форма обоснования себестоимости  3" xfId="2138"/>
    <cellStyle name="_Копия Макроэкономика 2007_форма обоснования себестоимости  4" xfId="2139"/>
    <cellStyle name="_Копия Макроэкономика 2007_форма обоснования себестоимости __М08_4мес_Модернизация УПК Терновская-ХЗ" xfId="2140"/>
    <cellStyle name="_Копия Макроэкономика 2007_форма обоснования себестоимости __М08_4мес_Модернизация УПК Терновская-ХЗ 2" xfId="2141"/>
    <cellStyle name="_Копия Макроэкономика 2007_форма обоснования себестоимости __М08_4мес_Модернизация УПК Терновская-ХЗ 3" xfId="2142"/>
    <cellStyle name="_Копия Макроэкономика 2007_форма обоснования себестоимости __М08_4мес_Модернизация УПК Терновская-ХЗ 4" xfId="2143"/>
    <cellStyle name="_Копия Макроэкономика 2007_форма обоснования себестоимости _Книга1" xfId="2144"/>
    <cellStyle name="_Копия Макроэкономика 2007_форма обоснования себестоимости _Книга1 2" xfId="2145"/>
    <cellStyle name="_Копия Макроэкономика 2007_форма обоснования себестоимости _Книга1 3" xfId="2146"/>
    <cellStyle name="_Копия Макроэкономика 2007_форма обоснования себестоимости _Книга1 4" xfId="2147"/>
    <cellStyle name="_Копия ПОТОЧКА_КТГ_ПР 2010" xfId="2148"/>
    <cellStyle name="_Копия приложение к протоколу (2)" xfId="2149"/>
    <cellStyle name="_Копия расчет дисконта по облигациям" xfId="2150"/>
    <cellStyle name="_Копия СП-36" xfId="2151"/>
    <cellStyle name="_коррект_янв" xfId="2152"/>
    <cellStyle name="_коррект_янв 2" xfId="2153"/>
    <cellStyle name="_коррект_янв_Лист1" xfId="2154"/>
    <cellStyle name="_КП_ПУ_ПУ-26007_ПР_Перегруж.скр._ПУ_17.10.2007" xfId="2155"/>
    <cellStyle name="_КП_ПУ_ПУ-26007_ПР_сркеб_ПУ_17.10.2007" xfId="2156"/>
    <cellStyle name="_КП_ПУ_ПУ-26008_КР_скребки_ПУ_22.10.2007_к защите" xfId="2157"/>
    <cellStyle name="_КР лент конв" xfId="2158"/>
    <cellStyle name="_КР по предл. филий" xfId="2159"/>
    <cellStyle name="_КР по предл. филий_ЗапасыЛена2" xfId="2160"/>
    <cellStyle name="_КР по предл. филий_ЗапасыЛена2_бюджет новая форма2" xfId="2161"/>
    <cellStyle name="_КР по предл. филий_УГПБ_new" xfId="2162"/>
    <cellStyle name="_КР по предл. филий_УГПБ_new_бюджет новая форма2" xfId="2163"/>
    <cellStyle name="_КР по предл. филий_Форма для B-BB" xfId="2164"/>
    <cellStyle name="_КР по предл. филий_Форма для B-BB_бюджет новая форма2" xfId="2165"/>
    <cellStyle name="_КР_инвестиции" xfId="2166"/>
    <cellStyle name="_КР_инвестиции_ЗапасыЛена2" xfId="2167"/>
    <cellStyle name="_КР_инвестиции_ЗапасыЛена2_бюджет новая форма2" xfId="2168"/>
    <cellStyle name="_КР_инвестиции_УГПБ_new" xfId="2169"/>
    <cellStyle name="_КР_инвестиции_УГПБ_new_бюджет новая форма2" xfId="2170"/>
    <cellStyle name="_КР_инвестиции_Форма для B-BB" xfId="2171"/>
    <cellStyle name="_КР_инвестиции_Форма для B-BB_бюджет новая форма2" xfId="2172"/>
    <cellStyle name="_Крит_деятельности" xfId="2173"/>
    <cellStyle name="_Крит_деятельности_ЗапасыЛена2" xfId="2174"/>
    <cellStyle name="_Крит_деятельности_ЗапасыЛена2_бюджет новая форма2" xfId="2175"/>
    <cellStyle name="_Крит_деятельности_УГПБ_new" xfId="2176"/>
    <cellStyle name="_Крит_деятельности_УГПБ_new_бюджет новая форма2" xfId="2177"/>
    <cellStyle name="_Крит_деятельности_Форма для B-BB" xfId="2178"/>
    <cellStyle name="_Крит_деятельности_Форма для B-BB_бюджет новая форма2" xfId="2179"/>
    <cellStyle name="_Ленинская_2007_25_07_07" xfId="2180"/>
    <cellStyle name="_Лист1" xfId="2181"/>
    <cellStyle name="_Лист1 2" xfId="2182"/>
    <cellStyle name="_Лист1_1" xfId="2183"/>
    <cellStyle name="_Лист1_7BDC~1" xfId="2184"/>
    <cellStyle name="_Лист1_7BDC~1_IS" xfId="2185"/>
    <cellStyle name="_Лист1_7BDC~1_Лист1" xfId="2186"/>
    <cellStyle name="_Лист1_AFS RF_31102007" xfId="2187"/>
    <cellStyle name="_Лист1_AFS RF_31102007 2" xfId="2188"/>
    <cellStyle name="_Лист1_AFS RF_31102007_Лист1" xfId="2189"/>
    <cellStyle name="_Лист1_Investments roll-fwd-v5" xfId="2190"/>
    <cellStyle name="_Лист1_IS" xfId="2191"/>
    <cellStyle name="_Лист1_Доходы" xfId="2192"/>
    <cellStyle name="_Лист1_Доходы_IS" xfId="2193"/>
    <cellStyle name="_Лист1_Доходы_Лист1" xfId="2194"/>
    <cellStyle name="_Лист1_Лист1" xfId="2195"/>
    <cellStyle name="_Лист1_Лист1_1" xfId="2196"/>
    <cellStyle name="_Лист1_Лист2" xfId="2197"/>
    <cellStyle name="_Лист1_платежи" xfId="2198"/>
    <cellStyle name="_Лист1_платежи_IS" xfId="2199"/>
    <cellStyle name="_Лист1_платежи_Лист1" xfId="2200"/>
    <cellStyle name="_Лист1_Программы" xfId="2201"/>
    <cellStyle name="_Лист1_Программы_IS" xfId="2202"/>
    <cellStyle name="_Лист1_Программы_Лист1" xfId="2203"/>
    <cellStyle name="_Лист1_Сегментация на 01.08.2005" xfId="2204"/>
    <cellStyle name="_Лист1_Сегментация на 24.10.2005" xfId="2205"/>
    <cellStyle name="_Лист1_Сегментация ПДВ" xfId="2206"/>
    <cellStyle name="_Лист1_Сегментация ПДВ_IS" xfId="2207"/>
    <cellStyle name="_Лист1_Сегментация ПДВ_Лист1" xfId="2208"/>
    <cellStyle name="_Лист1_Форма_Дох" xfId="2209"/>
    <cellStyle name="_Лист2" xfId="2210"/>
    <cellStyle name="_М07_ИП08 анкеры" xfId="2211"/>
    <cellStyle name="_Макет 813-3  2008г" xfId="2212"/>
    <cellStyle name="_Макет 813-3  2008г 2" xfId="2213"/>
    <cellStyle name="_Макет 813-3  2008г ІТ-техн" xfId="2214"/>
    <cellStyle name="_Макет 813-3  2008г ІТ-техн 2" xfId="2215"/>
    <cellStyle name="_Макропоказатели" xfId="2216"/>
    <cellStyle name="_Макропоказатели 2" xfId="2217"/>
    <cellStyle name="_Макропоказатели 3" xfId="2218"/>
    <cellStyle name="_Макропоказатели 4" xfId="2219"/>
    <cellStyle name="_Макропоказатели для проектов 2009_06 06 2008" xfId="2220"/>
    <cellStyle name="_Макропоказатели_Данные для расчета бульдозеров" xfId="2221"/>
    <cellStyle name="_Макропоказатели_Данные для расчета бульдозеров 2" xfId="2222"/>
    <cellStyle name="_Макропоказатели_Данные для расчета бульдозеров 3" xfId="2223"/>
    <cellStyle name="_Макропоказатели_Данные для расчета бульдозеров 4" xfId="2224"/>
    <cellStyle name="_Макропоказатели_Данные для расчета бульдозеров 4 (2)" xfId="2225"/>
    <cellStyle name="_Макропоказатели_Данные для расчета бульдозеров 4 (2) 2" xfId="2226"/>
    <cellStyle name="_Макропоказатели_Данные для расчета бульдозеров 4 (2) 3" xfId="2227"/>
    <cellStyle name="_Макропоказатели_Данные для расчета бульдозеров 4 (2) 4" xfId="2228"/>
    <cellStyle name="_Макропоказатели_Свод по угольным складам 11 06 08" xfId="2229"/>
    <cellStyle name="_Макропоказатели_Свод по угольным складам 11 06 08 2" xfId="2230"/>
    <cellStyle name="_Макропоказатели_Свод по угольным складам 11 06 08_Варианты использования вагонов (31 07 2008)" xfId="2231"/>
    <cellStyle name="_Макропоказатели_Свод по угольным складам 11 06 08_Варианты использования вагонов (31 07 2008) 2" xfId="2232"/>
    <cellStyle name="_Макропоказатели_Свод по угольным складам 11 06 08_Варианты использования вагонов (31 07 2008) 3" xfId="2233"/>
    <cellStyle name="_Макропоказатели_Свод по угольным складам 11 06 08_Варианты использования вагонов (31 07 2008) 4" xfId="2234"/>
    <cellStyle name="_Макропоказатели_Свод по угольным складам 11 06 08_ИП08 ПТУ ВАГОНЫ (2)" xfId="2235"/>
    <cellStyle name="_Макропоказатели_Свод по угольным складам 11 06 08_ИП08 ПТУ ВАГОНЫ (480)" xfId="2236"/>
    <cellStyle name="_Макропоказатели_Свод по угольным складам 11 06 08_ИП08 ПТУ ВАГОНЫ 3" xfId="2237"/>
    <cellStyle name="_Макропоказатели_Свод по угольным складам 11 06 08_ИП08 ПУ Склады (расширение и строительство) 5" xfId="2238"/>
    <cellStyle name="_Макропоказатели_Свод по угольным складам 11 06 08_ИП09 болванка на эл.энергию" xfId="2239"/>
    <cellStyle name="_Макропоказатели_Свод по угольным складам 11 06 08_ИП09 болванка на эл.энергию 2" xfId="2240"/>
    <cellStyle name="_Макропоказатели_Свод по угольным складам 11 06 08_ИП09 болванка на эл.энергию 3" xfId="2241"/>
    <cellStyle name="_Макропоказатели_Свод по угольным складам 11 06 08_ИП09 болванка на эл.энергию 4" xfId="2242"/>
    <cellStyle name="_Макропоказатели_Свод по угольным складам 11 06 08_расчет вагонов 2" xfId="2243"/>
    <cellStyle name="_Макропоказатели_Свод по угольным складам 11 06 08_расчет стоимости штрекоподдирочных машин" xfId="2244"/>
    <cellStyle name="_Макропоказатели_Свод по угольным складам 11 06 08_расчет стоимости штрекоподдирочных машин 2" xfId="2245"/>
    <cellStyle name="_Макропоказатели_Свод по угольным складам 11 06 08_расчет стоимости штрекоподдирочных машин 3" xfId="2246"/>
    <cellStyle name="_Макропоказатели_Свод по угольным складам 11 06 08_расчет стоимости штрекоподдирочных машин 4" xfId="2247"/>
    <cellStyle name="_Макроэкономика 2007" xfId="2248"/>
    <cellStyle name="_Макроэкономика 2007_c2006_нов" xfId="2249"/>
    <cellStyle name="_Макроэкономика 2007_c2006_нов_ГИП_2010_база_17_08" xfId="2250"/>
    <cellStyle name="_Макроэкономика 2007_c2006_нов_Константиновка" xfId="2251"/>
    <cellStyle name="_Макроэкономика 2007_c2006_нов_Константиновка_2008_16_02_09" xfId="2252"/>
    <cellStyle name="_Макроэкономика 2007_c2006_нов_Отчет ореализации ПС Стыла" xfId="2253"/>
    <cellStyle name="_Макроэкономика 2007_c2006_нов_Отчет ореализации ПС Стыла_07_09" xfId="2254"/>
    <cellStyle name="_Макроэкономика 2007_c2006_нов_Отчет ореализации ПС Стыла_17_08" xfId="2255"/>
    <cellStyle name="_Макроэкономика 2007_c2006_нов_Отчет реализации ПС Донецкая (ОРУ 110)" xfId="2256"/>
    <cellStyle name="_Макроэкономика 2007_c2006_нов_Отчет реализации ПС Донецкая (ОРУ 110)_07_09" xfId="2257"/>
    <cellStyle name="_Макроэкономика 2007_c2006_нов_Отчет реализации ПС Донецкая (ОРУ 110)_17_08" xfId="2258"/>
    <cellStyle name="_Макроэкономика 2007_c2006_нов_Перевод подстанции 35кВ Рутченково на напряжение 110кВ_23_09_08" xfId="2259"/>
    <cellStyle name="_Макроэкономика 2007_c2006_нов_Приложение к проекту" xfId="2260"/>
    <cellStyle name="_Макроэкономика 2007_c2006_нов_Приложение к проекту_Константиновка" xfId="2261"/>
    <cellStyle name="_Макроэкономика 2007_c2006_нов_Приложение к проекту_Отчет ореализации ПС Стыла" xfId="2262"/>
    <cellStyle name="_Макроэкономика 2007_c2006_нов_Приложение к проекту_Отчет ореализации ПС Стыла_07_09" xfId="2263"/>
    <cellStyle name="_Макроэкономика 2007_c2006_нов_Приложение к проекту_Отчет ореализации ПС Стыла_17_08" xfId="2264"/>
    <cellStyle name="_Макроэкономика 2007_c2006_нов_Приложение к проекту_Отчет реализации ПС Донецкая (ОРУ 110)" xfId="2265"/>
    <cellStyle name="_Макроэкономика 2007_c2006_нов_Приложение к проекту_Отчет реализации ПС Донецкая (ОРУ 110)_07_09" xfId="2266"/>
    <cellStyle name="_Макроэкономика 2007_c2006_нов_Приложение к проекту_Отчет реализации ПС Донецкая (ОРУ 110)_17_08" xfId="2267"/>
    <cellStyle name="_Макроэкономика 2007_c2006_нов_Приложение к проекту_ПС Угледар_17_08_09" xfId="2268"/>
    <cellStyle name="_Макроэкономика 2007_c2006_нов_ПС Донецкая (ОРУ_110)22_10_08" xfId="2269"/>
    <cellStyle name="_Макроэкономика 2007_c2006_нов_ПС Стыла 03_09_08_аванс" xfId="2270"/>
    <cellStyle name="_Макроэкономика 2007_c2006_нов_ПС Угледар_17_08_09" xfId="2271"/>
    <cellStyle name="_Макроэкономика 2007_c2006_нов_Рутченково_05_02_09" xfId="2272"/>
    <cellStyle name="_Макроэкономика 2007_c2006_нов_Рутченково_08 08 08" xfId="2273"/>
    <cellStyle name="_Макроэкономика 2007_c2006_нов_Рутченково_08.08.08" xfId="2274"/>
    <cellStyle name="_Макроэкономика 2007_c2006_нов_Рутченково_13_02_09" xfId="2275"/>
    <cellStyle name="_Макроэкономика 2007_c2006_нов_Рутченково_14_08 08" xfId="2276"/>
    <cellStyle name="_Макроэкономика 2007_c2006_нов_Рутченково_16_10_08" xfId="2277"/>
    <cellStyle name="_Макроэкономика 2007_c2006_нов_Рутченково_17_02_09 - 2" xfId="2278"/>
    <cellStyle name="_Макроэкономика 2007_c2006_нов_Рутченково_17_09_08" xfId="2279"/>
    <cellStyle name="_Макроэкономика 2007_c2006_нов_Рутченково_21_08 08" xfId="2280"/>
    <cellStyle name="_Макроэкономика 2007_ГИП_2010_база_17_08" xfId="2281"/>
    <cellStyle name="_Макроэкономика 2007_Константиновка" xfId="2282"/>
    <cellStyle name="_Макроэкономика 2007_Константиновка_2008_16_02_09" xfId="2283"/>
    <cellStyle name="_Макроэкономика 2007_Отчет ореализации ПС Стыла" xfId="2284"/>
    <cellStyle name="_Макроэкономика 2007_Отчет ореализации ПС Стыла_07_09" xfId="2285"/>
    <cellStyle name="_Макроэкономика 2007_Отчет ореализации ПС Стыла_17_08" xfId="2286"/>
    <cellStyle name="_Макроэкономика 2007_Отчет реализации ПС Донецкая (ОРУ 110)" xfId="2287"/>
    <cellStyle name="_Макроэкономика 2007_Отчет реализации ПС Донецкая (ОРУ 110)_07_09" xfId="2288"/>
    <cellStyle name="_Макроэкономика 2007_Отчет реализации ПС Донецкая (ОРУ 110)_17_08" xfId="2289"/>
    <cellStyle name="_Макроэкономика 2007_Перевод подстанции 35кВ Рутченково на напряжение 110кВ_23_09_08" xfId="2290"/>
    <cellStyle name="_Макроэкономика 2007_Приложение к проекту" xfId="2291"/>
    <cellStyle name="_Макроэкономика 2007_Приложение к проекту_Константиновка" xfId="2292"/>
    <cellStyle name="_Макроэкономика 2007_Приложение к проекту_Отчет ореализации ПС Стыла" xfId="2293"/>
    <cellStyle name="_Макроэкономика 2007_Приложение к проекту_Отчет ореализации ПС Стыла_07_09" xfId="2294"/>
    <cellStyle name="_Макроэкономика 2007_Приложение к проекту_Отчет ореализации ПС Стыла_17_08" xfId="2295"/>
    <cellStyle name="_Макроэкономика 2007_Приложение к проекту_Отчет реализации ПС Донецкая (ОРУ 110)" xfId="2296"/>
    <cellStyle name="_Макроэкономика 2007_Приложение к проекту_Отчет реализации ПС Донецкая (ОРУ 110)_07_09" xfId="2297"/>
    <cellStyle name="_Макроэкономика 2007_Приложение к проекту_Отчет реализации ПС Донецкая (ОРУ 110)_17_08" xfId="2298"/>
    <cellStyle name="_Макроэкономика 2007_Приложение к проекту_ПС Угледар_17_08_09" xfId="2299"/>
    <cellStyle name="_Макроэкономика 2007_ПС Донецкая (ОРУ_110)22_10_08" xfId="2300"/>
    <cellStyle name="_Макроэкономика 2007_ПС Стыла 03_09_08_аванс" xfId="2301"/>
    <cellStyle name="_Макроэкономика 2007_ПС Угледар_17_08_09" xfId="2302"/>
    <cellStyle name="_Макроэкономика 2007_Рутченково_05_02_09" xfId="2303"/>
    <cellStyle name="_Макроэкономика 2007_Рутченково_08 08 08" xfId="2304"/>
    <cellStyle name="_Макроэкономика 2007_Рутченково_08.08.08" xfId="2305"/>
    <cellStyle name="_Макроэкономика 2007_Рутченково_13_02_09" xfId="2306"/>
    <cellStyle name="_Макроэкономика 2007_Рутченково_14_08 08" xfId="2307"/>
    <cellStyle name="_Макроэкономика 2007_Рутченково_16_10_08" xfId="2308"/>
    <cellStyle name="_Макроэкономика 2007_Рутченково_17_02_09 - 2" xfId="2309"/>
    <cellStyle name="_Макроэкономика 2007_Рутченково_17_09_08" xfId="2310"/>
    <cellStyle name="_Макроэкономика 2007_Рутченково_21_08 08" xfId="2311"/>
    <cellStyle name="_Макроэкономика 2008" xfId="2312"/>
    <cellStyle name="_Макроэкономика 2008 2" xfId="2313"/>
    <cellStyle name="_Макроэкономика 2008__13 М08_4мес Терновская АТК" xfId="2314"/>
    <cellStyle name="_Макроэкономика 2008__13 М08_4мес Терновская АТК 2" xfId="2315"/>
    <cellStyle name="_Макроэкономика 2008__13 М08_4мес Терновская АТК 3" xfId="2316"/>
    <cellStyle name="_Макроэкономика 2008__13 М08_4мес Терновская АТК 4" xfId="2317"/>
    <cellStyle name="_Макроэкономика 2008_26.03.08_грн.ИП08 ПУ ГК ГВУ" xfId="2318"/>
    <cellStyle name="_Макроэкономика 2008_26.03.08_грн.ИП08 ПУ ГК ГВУ 2" xfId="2319"/>
    <cellStyle name="_Макроэкономика 2008_26.03.08_грн.ИП08 ПУ ГК ГВУ 3" xfId="2320"/>
    <cellStyle name="_Макроэкономика 2008_26.03.08_грн.ИП08 ПУ ГК ГВУ 4" xfId="2321"/>
    <cellStyle name="_Макроэкономика 2008_26.03.08_грн.ИП08 ПУ ГК ГВУ__М08_4мес_Модернизация УПК Терновская-ХЗ" xfId="2322"/>
    <cellStyle name="_Макроэкономика 2008_26.03.08_грн.ИП08 ПУ ГК ГВУ__М08_4мес_Модернизация УПК Терновская-ХЗ 2" xfId="2323"/>
    <cellStyle name="_Макроэкономика 2008_26.03.08_грн.ИП08 ПУ ГК ГВУ__М08_4мес_Модернизация УПК Терновская-ХЗ 3" xfId="2324"/>
    <cellStyle name="_Макроэкономика 2008_26.03.08_грн.ИП08 ПУ ГК ГВУ__М08_4мес_Модернизация УПК Терновская-ХЗ 4" xfId="2325"/>
    <cellStyle name="_Макроэкономика 2008_26.03.08_грн.ИП08 ПУ ГК ГВУ_10.06.08_Лариса Васильевна_ГК ГВУ Обоснование себестоимости ПЛАН" xfId="2326"/>
    <cellStyle name="_Макроэкономика 2008_26.03.08_грн.ИП08 ПУ ГК ГВУ_ГК_гву_ Обоснование себестоимости 11.04.08 " xfId="2327"/>
    <cellStyle name="_Макроэкономика 2008_26.03.08_грн.ИП08 ПУ ГК ГВУ_ГК_гву_ Обоснование себестоимости 11.04.08  2" xfId="2328"/>
    <cellStyle name="_Макроэкономика 2008_26.03.08_грн.ИП08 ПУ ГК ГВУ_ГК_гву_ Обоснование себестоимости 11.04.08  3" xfId="2329"/>
    <cellStyle name="_Макроэкономика 2008_26.03.08_грн.ИП08 ПУ ГК ГВУ_ГК_гву_ Обоснование себестоимости 11.04.08  4" xfId="2330"/>
    <cellStyle name="_Макроэкономика 2008_26.03.08_грн.ИП08 ПУ ГК ГВУ_ГК_гву_ Обоснование себестоимости 11.04.08 __М08_4мес_Модернизация УПК Терновская-ХЗ" xfId="2331"/>
    <cellStyle name="_Макроэкономика 2008_26.03.08_грн.ИП08 ПУ ГК ГВУ_ГК_гву_ Обоснование себестоимости 11.04.08 __М08_4мес_Модернизация УПК Терновская-ХЗ 2" xfId="2332"/>
    <cellStyle name="_Макроэкономика 2008_26.03.08_грн.ИП08 ПУ ГК ГВУ_ГК_гву_ Обоснование себестоимости 11.04.08 __М08_4мес_Модернизация УПК Терновская-ХЗ 3" xfId="2333"/>
    <cellStyle name="_Макроэкономика 2008_26.03.08_грн.ИП08 ПУ ГК ГВУ_ГК_гву_ Обоснование себестоимости 11.04.08 __М08_4мес_Модернизация УПК Терновская-ХЗ 4" xfId="2334"/>
    <cellStyle name="_Макроэкономика 2008_26.03.08_грн.ИП08 ПУ ГК ГВУ_ГК_гву_ Обоснование себестоимости 11.04.08 _Книга1" xfId="2335"/>
    <cellStyle name="_Макроэкономика 2008_26.03.08_грн.ИП08 ПУ ГК ГВУ_ГК_гву_ Обоснование себестоимости 11.04.08 _Книга1 2" xfId="2336"/>
    <cellStyle name="_Макроэкономика 2008_26.03.08_грн.ИП08 ПУ ГК ГВУ_ГК_гву_ Обоснование себестоимости 11.04.08 _Книга1 3" xfId="2337"/>
    <cellStyle name="_Макроэкономика 2008_26.03.08_грн.ИП08 ПУ ГК ГВУ_ГК_гву_ Обоснование себестоимости 11.04.08 _Книга1 4" xfId="2338"/>
    <cellStyle name="_Макроэкономика 2008_26.03.08_грн.ИП08 ПУ ГК ГВУ_Книга1" xfId="2339"/>
    <cellStyle name="_Макроэкономика 2008_26.03.08_грн.ИП08 ПУ ГК ГВУ_Книга1 2" xfId="2340"/>
    <cellStyle name="_Макроэкономика 2008_26.03.08_грн.ИП08 ПУ ГК ГВУ_Книга1 3" xfId="2341"/>
    <cellStyle name="_Макроэкономика 2008_26.03.08_грн.ИП08 ПУ ГК ГВУ_Книга1 4" xfId="2342"/>
    <cellStyle name="_Макроэкономика 2008_26.03.08_грн.ИП08 ПУ ГК ГВУ_Обоснование себестоимости (7)" xfId="2343"/>
    <cellStyle name="_Макроэкономика 2008_26.03.08_грн.ИП08 ПУ ГК ГВУ_Обоснование себестоимости (7) 2" xfId="2344"/>
    <cellStyle name="_Макроэкономика 2008_26.03.08_грн.ИП08 ПУ ГК ГВУ_Обоснование себестоимости (7) 3" xfId="2345"/>
    <cellStyle name="_Макроэкономика 2008_26.03.08_грн.ИП08 ПУ ГК ГВУ_Обоснование себестоимости (7) 4" xfId="2346"/>
    <cellStyle name="_Макроэкономика 2008_26.03.08_грн.ИП08 ПУ ГК ГВУ_Обоснование себестоимости (7)__М08_4мес_Модернизация УПК Терновская-ХЗ" xfId="2347"/>
    <cellStyle name="_Макроэкономика 2008_26.03.08_грн.ИП08 ПУ ГК ГВУ_Обоснование себестоимости (7)__М08_4мес_Модернизация УПК Терновская-ХЗ 2" xfId="2348"/>
    <cellStyle name="_Макроэкономика 2008_26.03.08_грн.ИП08 ПУ ГК ГВУ_Обоснование себестоимости (7)__М08_4мес_Модернизация УПК Терновская-ХЗ 3" xfId="2349"/>
    <cellStyle name="_Макроэкономика 2008_26.03.08_грн.ИП08 ПУ ГК ГВУ_Обоснование себестоимости (7)__М08_4мес_Модернизация УПК Терновская-ХЗ 4" xfId="2350"/>
    <cellStyle name="_Макроэкономика 2008_26.03.08_грн.ИП08 ПУ ГК ГВУ_Обоснование себестоимости (7)_Книга1" xfId="2351"/>
    <cellStyle name="_Макроэкономика 2008_26.03.08_грн.ИП08 ПУ ГК ГВУ_Обоснование себестоимости (7)_Книга1 2" xfId="2352"/>
    <cellStyle name="_Макроэкономика 2008_26.03.08_грн.ИП08 ПУ ГК ГВУ_Обоснование себестоимости (7)_Книга1 3" xfId="2353"/>
    <cellStyle name="_Макроэкономика 2008_26.03.08_грн.ИП08 ПУ ГК ГВУ_Обоснование себестоимости (7)_Книга1 4" xfId="2354"/>
    <cellStyle name="_Макроэкономика 2008_26.03.08_грн.ИП08 ПУ ГК ГВУ_Согласованое Обосн.себес. по выбр. вар. ГВУ" xfId="2355"/>
    <cellStyle name="_Макроэкономика 2008_5 ЗД" xfId="2356"/>
    <cellStyle name="_Макроэкономика 2008_5 ЗД 2" xfId="2357"/>
    <cellStyle name="_Макроэкономика 2008_5 ЗД 3" xfId="2358"/>
    <cellStyle name="_Макроэкономика 2008_5 ЗД 4" xfId="2359"/>
    <cellStyle name="_Макроэкономика 2008_plan $31.03.08" xfId="2360"/>
    <cellStyle name="_Макроэкономика 2008_plan $31.03.08_17 М08_5 мес ПУ СМДПУ" xfId="2361"/>
    <cellStyle name="_Макроэкономика 2008_plan $31.03.08_Анализ инвестиций 03 07 08" xfId="2362"/>
    <cellStyle name="_Макроэкономика 2008_plan $31.03.08_график 12.08.08" xfId="2363"/>
    <cellStyle name="_Макроэкономика 2008_plan $31.03.08_Для мониторинга ИП08 ПУ ГК ГВУ 2017 грн" xfId="2364"/>
    <cellStyle name="_Макроэкономика 2008_plan $31.03.08_Исх для монитиоринга ГВУ 2017 грн  (июнь 2008г )" xfId="2365"/>
    <cellStyle name="_Макроэкономика 2008_plan $31.03.08_Исх.для монитиоринга ГВУ 2017 грн. (июнь 2008г.)" xfId="2366"/>
    <cellStyle name="_Макроэкономика 2008_plan $31.03.08_М08_5мес.ГК ГВУ 2017 грн._$" xfId="2367"/>
    <cellStyle name="_Макроэкономика 2008_plan $31.03.08_М08_5мес.ГК ГВУ 2017_$" xfId="2368"/>
    <cellStyle name="_Макроэкономика 2008_plan $31.03.08_М08_6 мес.ГК ГВУ_дор.график 15.08.08" xfId="2369"/>
    <cellStyle name="_Макроэкономика 2008_plan $31.03.08_М08_6мес.ГК ГВУ 2017_$" xfId="2370"/>
    <cellStyle name="_Макроэкономика 2008_plan $31.03.08_М08_6мес.ГК ГВУ 2017_$ новый мониторинг" xfId="2371"/>
    <cellStyle name="_Макроэкономика 2008_plan $31.03.08_План ожид.18.06.08_в карточку(июнь 2008г.)" xfId="2372"/>
    <cellStyle name="_Макроэкономика 2008_plan $31.03.08_Себестоимость анализ групп.статей в 1 фактор" xfId="2373"/>
    <cellStyle name="_Макроэкономика 2008_plan $31.03.08_Себестоимость анализ групп.статей в 1 фактор15.08" xfId="2374"/>
    <cellStyle name="_Макроэкономика 2008_plan $31.03.08_Согласованое Обосн.себес. по выбр. вар. ГВУ для нового мониторинга" xfId="2375"/>
    <cellStyle name="_Макроэкономика 2008_Благо_ФА для  KPI " xfId="2376"/>
    <cellStyle name="_Макроэкономика 2008_Благо_ФА для  KPI  2" xfId="2377"/>
    <cellStyle name="_Макроэкономика 2008_Благо_ФА для  KPI  3" xfId="2378"/>
    <cellStyle name="_Макроэкономика 2008_Благо_ФА для  KPI  4" xfId="2379"/>
    <cellStyle name="_Макроэкономика 2008_ГК_ФА для  KPI " xfId="2380"/>
    <cellStyle name="_Макроэкономика 2008_ГК_ФА для  KPI  2" xfId="2381"/>
    <cellStyle name="_Макроэкономика 2008_ГК_ФА для  KPI  3" xfId="2382"/>
    <cellStyle name="_Макроэкономика 2008_ГК_ФА для  KPI  4" xfId="2383"/>
    <cellStyle name="_Макроэкономика 2008_график реализации (детальный)" xfId="2384"/>
    <cellStyle name="_Макроэкономика 2008_график реализации (детальный) 2" xfId="2385"/>
    <cellStyle name="_Макроэкономика 2008_график реализации (детальный) 3" xfId="2386"/>
    <cellStyle name="_Макроэкономика 2008_график реализации (детальный) 4" xfId="2387"/>
    <cellStyle name="_Макроэкономика 2008_Данные для расчета бульдозеров" xfId="2388"/>
    <cellStyle name="_Макроэкономика 2008_Данные для расчета бульдозеров 2" xfId="2389"/>
    <cellStyle name="_Макроэкономика 2008_Данные для расчета бульдозеров 3" xfId="2390"/>
    <cellStyle name="_Макроэкономика 2008_Данные для расчета бульдозеров 4" xfId="2391"/>
    <cellStyle name="_Макроэкономика 2008_Данные для расчета бульдозеров 4 (2)" xfId="2392"/>
    <cellStyle name="_Макроэкономика 2008_Данные для расчета бульдозеров 4 (2) 2" xfId="2393"/>
    <cellStyle name="_Макроэкономика 2008_Данные для расчета бульдозеров 4 (2) 3" xfId="2394"/>
    <cellStyle name="_Макроэкономика 2008_Данные для расчета бульдозеров 4 (2) 4" xfId="2395"/>
    <cellStyle name="_Макроэкономика 2008_ИП 2008 ПУ Степная лава 157 (4)" xfId="2396"/>
    <cellStyle name="_Макроэкономика 2008_ИП 2008 ПУ Степная лава 157 (4) 2" xfId="2397"/>
    <cellStyle name="_Макроэкономика 2008_ИП 2008 ПУ Степная лава 157 (4)_Данные для расчета бульдозеров" xfId="2398"/>
    <cellStyle name="_Макроэкономика 2008_ИП 2008 ПУ Степная лава 157 (4)_Данные для расчета бульдозеров 2" xfId="2399"/>
    <cellStyle name="_Макроэкономика 2008_ИП 2008 ПУ Степная лава 157 (4)_Данные для расчета бульдозеров 3" xfId="2400"/>
    <cellStyle name="_Макроэкономика 2008_ИП 2008 ПУ Степная лава 157 (4)_Данные для расчета бульдозеров 4" xfId="2401"/>
    <cellStyle name="_Макроэкономика 2008_ИП 2008 ПУ Степная лава 157 (4)_Данные для расчета бульдозеров 4 (2)" xfId="2402"/>
    <cellStyle name="_Макроэкономика 2008_ИП 2008 ПУ Степная лава 157 (4)_Данные для расчета бульдозеров 4 (2) 2" xfId="2403"/>
    <cellStyle name="_Макроэкономика 2008_ИП 2008 ПУ Степная лава 157 (4)_Данные для расчета бульдозеров 4 (2) 3" xfId="2404"/>
    <cellStyle name="_Макроэкономика 2008_ИП 2008 ПУ Степная лава 157 (4)_Данные для расчета бульдозеров 4 (2) 4" xfId="2405"/>
    <cellStyle name="_Макроэкономика 2008_ИП 2008 ПУ Степная лава 157 (4)_ИП09_302 лава_Павлоградская_ПУ-32000" xfId="2406"/>
    <cellStyle name="_Макроэкономика 2008_ИП 2008 ПУ Степная лава 157 (4)_ИП09_302 лава_Павлоградская_ПУ-32000 (ИК ПУ 22.09)" xfId="2407"/>
    <cellStyle name="_Макроэкономика 2008_ИП 2008 ПУ Степная лава 157 (4)_ИП09_302 лава_Павлоградская_ПУ-32000 (ИК ПУ 22.09) 2" xfId="2408"/>
    <cellStyle name="_Макроэкономика 2008_ИП 2008 ПУ Степная лава 157 (4)_ИП09_302 лава_Павлоградская_ПУ-32000 2" xfId="2409"/>
    <cellStyle name="_Макроэкономика 2008_ИП 2008 ПУ Степная лава 157 (4)_ИП09_302 лава_Павлоградская_ПУ-32000 3" xfId="2410"/>
    <cellStyle name="_Макроэкономика 2008_ИП 2008 ПУ Степная лава 157 (4)_ИП09_302 лава_Павлоградская_ПУ-32000 4" xfId="2411"/>
    <cellStyle name="_Макроэкономика 2008_ИП 2008 ПУ Степная лава 157 (4)_ИП09_302 лава_Павлоградская_ПУ-32000 5" xfId="2412"/>
    <cellStyle name="_Макроэкономика 2008_ИП 2008 ПУ Степная лава 157 (4)_ИП09_Перевод лав на 1140В (на ИК ПУ)" xfId="2413"/>
    <cellStyle name="_Макроэкономика 2008_ИП 2008 ПУ Степная лава 157 (4)_ИП09_Перевод лав на 1140В (на ИК ПУ) 2" xfId="2414"/>
    <cellStyle name="_Макроэкономика 2008_ИП 2008 ПУ Степная лава 157 (4)_ИП09_Перевод лав на 1140В (на ИК ПУ) 3" xfId="2415"/>
    <cellStyle name="_Макроэкономика 2008_ИП 2008 ПУ Степная лава 157 (4)_ИП09_Перевод лав на 1140В (на ИК ПУ) 4" xfId="2416"/>
    <cellStyle name="_Макроэкономика 2008_ИП 2008 ПУ Степная лава 157 (4)_Комплект 522 лава с примечанием 31.10.08" xfId="2417"/>
    <cellStyle name="_Макроэкономика 2008_ИП 2008 ПУ Степная лава 157 (4)_расчет стоимости штрекоподдирочных машин" xfId="2418"/>
    <cellStyle name="_Макроэкономика 2008_ИП 2008 ПУ Степная лава 157 (4)_расчет стоимости штрекоподдирочных машин 2" xfId="2419"/>
    <cellStyle name="_Макроэкономика 2008_ИП 2008 ПУ Степная лава 157 (4)_расчет стоимости штрекоподдирочных машин 3" xfId="2420"/>
    <cellStyle name="_Макроэкономика 2008_ИП 2008 ПУ Степная лава 157 (4)_расчет стоимости штрекоподдирочных машин 4" xfId="2421"/>
    <cellStyle name="_Макроэкономика 2008_ИП 2008 ПУ Степная лава 157 (4)_Свод по угольным складам 11 06 08" xfId="2422"/>
    <cellStyle name="_Макроэкономика 2008_ИП 2008 ПУ Степная лава 157 (4)_Свод по угольным складам 11 06 08 2" xfId="2423"/>
    <cellStyle name="_Макроэкономика 2008_ИП 2008 ПУ Степная лава 157 (4)_Свод по угольным складам 11 06 08_Варианты использования вагонов (31 07 2008)" xfId="2424"/>
    <cellStyle name="_Макроэкономика 2008_ИП 2008 ПУ Степная лава 157 (4)_Свод по угольным складам 11 06 08_Варианты использования вагонов (31 07 2008) 2" xfId="2425"/>
    <cellStyle name="_Макроэкономика 2008_ИП 2008 ПУ Степная лава 157 (4)_Свод по угольным складам 11 06 08_Варианты использования вагонов (31 07 2008) 3" xfId="2426"/>
    <cellStyle name="_Макроэкономика 2008_ИП 2008 ПУ Степная лава 157 (4)_Свод по угольным складам 11 06 08_Варианты использования вагонов (31 07 2008) 4" xfId="2427"/>
    <cellStyle name="_Макроэкономика 2008_ИП 2008 ПУ Степная лава 157 (4)_Свод по угольным складам 11 06 08_ИП08 ПТУ ВАГОНЫ (2)" xfId="2428"/>
    <cellStyle name="_Макроэкономика 2008_ИП 2008 ПУ Степная лава 157 (4)_Свод по угольным складам 11 06 08_ИП08 ПТУ ВАГОНЫ (480)" xfId="2429"/>
    <cellStyle name="_Макроэкономика 2008_ИП 2008 ПУ Степная лава 157 (4)_Свод по угольным складам 11 06 08_ИП08 ПТУ ВАГОНЫ 3" xfId="2430"/>
    <cellStyle name="_Макроэкономика 2008_ИП 2008 ПУ Степная лава 157 (4)_Свод по угольным складам 11 06 08_ИП08 ПУ Склады (расширение и строительство) 5" xfId="2431"/>
    <cellStyle name="_Макроэкономика 2008_ИП 2008 ПУ Степная лава 157 (4)_Свод по угольным складам 11 06 08_ИП09 болванка на эл.энергию" xfId="2432"/>
    <cellStyle name="_Макроэкономика 2008_ИП 2008 ПУ Степная лава 157 (4)_Свод по угольным складам 11 06 08_ИП09 болванка на эл.энергию 2" xfId="2433"/>
    <cellStyle name="_Макроэкономика 2008_ИП 2008 ПУ Степная лава 157 (4)_Свод по угольным складам 11 06 08_ИП09 болванка на эл.энергию 3" xfId="2434"/>
    <cellStyle name="_Макроэкономика 2008_ИП 2008 ПУ Степная лава 157 (4)_Свод по угольным складам 11 06 08_ИП09 болванка на эл.энергию 4" xfId="2435"/>
    <cellStyle name="_Макроэкономика 2008_ИП 2008 ПУ Степная лава 157 (4)_Свод по угольным складам 11 06 08_расчет вагонов 2" xfId="2436"/>
    <cellStyle name="_Макроэкономика 2008_ИП 2008 ПУ Степная лава 157 (4)_Свод по угольным складам 11 06 08_расчет стоимости штрекоподдирочных машин" xfId="2437"/>
    <cellStyle name="_Макроэкономика 2008_ИП 2008 ПУ Степная лава 157 (4)_Свод по угольным складам 11 06 08_расчет стоимости штрекоподдирочных машин 2" xfId="2438"/>
    <cellStyle name="_Макроэкономика 2008_ИП 2008 ПУ Степная лава 157 (4)_Свод по угольным складам 11 06 08_расчет стоимости штрекоподдирочных машин 3" xfId="2439"/>
    <cellStyle name="_Макроэкономика 2008_ИП 2008 ПУ Степная лава 157 (4)_Свод по угольным складам 11 06 08_расчет стоимости штрекоподдирочных машин 4" xfId="2440"/>
    <cellStyle name="_Макроэкономика 2008_ИП09_302 лава_Павлоградская_ПУ-32000" xfId="2441"/>
    <cellStyle name="_Макроэкономика 2008_ИП09_302 лава_Павлоградская_ПУ-32000 (ИК ПУ 22.09)" xfId="2442"/>
    <cellStyle name="_Макроэкономика 2008_ИП09_302 лава_Павлоградская_ПУ-32000 (ИК ПУ 22.09) 2" xfId="2443"/>
    <cellStyle name="_Макроэкономика 2008_ИП09_302 лава_Павлоградская_ПУ-32000 2" xfId="2444"/>
    <cellStyle name="_Макроэкономика 2008_ИП09_302 лава_Павлоградская_ПУ-32000 3" xfId="2445"/>
    <cellStyle name="_Макроэкономика 2008_ИП09_302 лава_Павлоградская_ПУ-32000 4" xfId="2446"/>
    <cellStyle name="_Макроэкономика 2008_ИП09_302 лава_Павлоградская_ПУ-32000 5" xfId="2447"/>
    <cellStyle name="_Макроэкономика 2008_ИП09_Перевод лав на 1140В (на ИК ПУ)" xfId="2448"/>
    <cellStyle name="_Макроэкономика 2008_ИП09_Перевод лав на 1140В (на ИК ПУ) 2" xfId="2449"/>
    <cellStyle name="_Макроэкономика 2008_ИП09_Перевод лав на 1140В (на ИК ПУ) 3" xfId="2450"/>
    <cellStyle name="_Макроэкономика 2008_ИП09_Перевод лав на 1140В (на ИК ПУ) 4" xfId="2451"/>
    <cellStyle name="_Макроэкономика 2008_Комплект 522 лава с примечанием 31.10.08" xfId="2452"/>
    <cellStyle name="_Макроэкономика 2008_Копия Себестоим 2008- 2017_МВ_20 05 2008 (2)" xfId="2453"/>
    <cellStyle name="_Макроэкономика 2008_Копия Себестоим 2008- 2017_МВ_20 05 2008 (2) 2" xfId="2454"/>
    <cellStyle name="_Макроэкономика 2008_КП_З-Донбасская_ПУ-_Киотский протокол_22.05.2008" xfId="2455"/>
    <cellStyle name="_Макроэкономика 2008_КП_З-Донбасская_ПУ-_Киотский протокол_22.05.2008 2" xfId="2456"/>
    <cellStyle name="_Макроэкономика 2008_КП_З-Донбасская_ПУ-_Киотский протокол_22.05.2008 3" xfId="2457"/>
    <cellStyle name="_Макроэкономика 2008_КП_З-Донбасская_ПУ-_Киотский протокол_22.05.2008 4" xfId="2458"/>
    <cellStyle name="_Макроэкономика 2008_КП_РасчётМБ-12_Днепр_02.04.2008_евро 7.70_баксы_к защите" xfId="2459"/>
    <cellStyle name="_Макроэкономика 2008_КП_РасчётМБ-12_Днепр_02.04.2008_евро 7.70_баксы_к защите 2" xfId="2460"/>
    <cellStyle name="_Макроэкономика 2008_КП_РасчётМБ-12_Днепр_02.04.2008_евро 7.70_баксы_к защите 3" xfId="2461"/>
    <cellStyle name="_Макроэкономика 2008_КП_РасчётМБ-12_Днепр_02.04.2008_евро 7.70_баксы_к защите 4" xfId="2462"/>
    <cellStyle name="_Макроэкономика 2008_лист график реализации 522 (детальный)" xfId="2463"/>
    <cellStyle name="_Макроэкономика 2008_лист график реализации 522 (детальный) 2" xfId="2464"/>
    <cellStyle name="_Макроэкономика 2008_лист график реализации 522 (детальный) 3" xfId="2465"/>
    <cellStyle name="_Макроэкономика 2008_лист график реализации 522 (детальный) 4" xfId="2466"/>
    <cellStyle name="_Макроэкономика 2008_лист инвестиции" xfId="2467"/>
    <cellStyle name="_Макроэкономика 2008_лист инвестиции 2" xfId="2468"/>
    <cellStyle name="_Макроэкономика 2008_лист инвестиции 3" xfId="2469"/>
    <cellStyle name="_Макроэкономика 2008_лист инвестиции 4" xfId="2470"/>
    <cellStyle name="_Макроэкономика 2008_М08_7мес._РасчётМБ-410_Степ_02.09.2008" xfId="2471"/>
    <cellStyle name="_Макроэкономика 2008_М08_7мес._РасчётМБ-410_Степ_02.09.2008 2" xfId="2472"/>
    <cellStyle name="_Макроэкономика 2008_М08_7мес._РасчётМБ-410_Степ_02.09.2008 3" xfId="2473"/>
    <cellStyle name="_Макроэкономика 2008_М08_7мес._РасчётМБ-410_Степ_02.09.2008 4" xfId="2474"/>
    <cellStyle name="_Макроэкономика 2008_Макропоказатели для проектов 2009_03.06.2008_расширенный" xfId="2475"/>
    <cellStyle name="_Макроэкономика 2008_Макропоказатели для проектов 2009_03.06.2008_расширенный 2" xfId="2476"/>
    <cellStyle name="_Макроэкономика 2008_Макропоказатели для проектов 2009_03.06.2008_расширенный 3" xfId="2477"/>
    <cellStyle name="_Макроэкономика 2008_Макропоказатели для проектов 2009_03.06.2008_расширенный 4" xfId="2478"/>
    <cellStyle name="_Макроэкономика 2008_Макропоказатели для проектов 2009_06 06 2008" xfId="2479"/>
    <cellStyle name="_Макроэкономика 2008_Макропоказатели для проектов 2009_06 06 2008 (4)" xfId="2480"/>
    <cellStyle name="_Макроэкономика 2008_Макропоказатели для проектов 2009_06 06 2008 (4) 2" xfId="2481"/>
    <cellStyle name="_Макроэкономика 2008_Макропоказатели для проектов 2009_06 06 2008 (4) 3" xfId="2482"/>
    <cellStyle name="_Макроэкономика 2008_Макропоказатели для проектов 2009_06 06 2008 (4) 4" xfId="2483"/>
    <cellStyle name="_Макроэкономика 2008_Макропоказатели для проектов 2009_06 06 2008 2" xfId="2484"/>
    <cellStyle name="_Макроэкономика 2008_Макропоказатели для проектов 2009_06 06 2008 3" xfId="2485"/>
    <cellStyle name="_Макроэкономика 2008_Макропоказатели для проектов 2009_06 06 2008 4" xfId="2486"/>
    <cellStyle name="_Макроэкономика 2008_Обоснование себестоимости(3 вар )xls" xfId="2487"/>
    <cellStyle name="_Макроэкономика 2008_Обоснование себестоимости(3 вар )xls 2" xfId="2488"/>
    <cellStyle name="_Макроэкономика 2008_Обоснование себестоимости(3 вар )xls 3" xfId="2489"/>
    <cellStyle name="_Макроэкономика 2008_Обоснование себестоимости(3 вар )xls 4" xfId="2490"/>
    <cellStyle name="_Макроэкономика 2008_Обоснование себестоимости_исход" xfId="2491"/>
    <cellStyle name="_Макроэкономика 2008_Обоснование себестоимости_исход 2" xfId="2492"/>
    <cellStyle name="_Макроэкономика 2008_Обоснование себестоимости_исход 3" xfId="2493"/>
    <cellStyle name="_Макроэкономика 2008_Обоснование себестоимости_исход 4" xfId="2494"/>
    <cellStyle name="_Макроэкономика 2008_Обоснование себестоимости_исход__М08_4мес_Модернизация УПК Терновская-ХЗ" xfId="2495"/>
    <cellStyle name="_Макроэкономика 2008_Обоснование себестоимости_исход__М08_4мес_Модернизация УПК Терновская-ХЗ 2" xfId="2496"/>
    <cellStyle name="_Макроэкономика 2008_Обоснование себестоимости_исход__М08_4мес_Модернизация УПК Терновская-ХЗ 3" xfId="2497"/>
    <cellStyle name="_Макроэкономика 2008_Обоснование себестоимости_исход__М08_4мес_Модернизация УПК Терновская-ХЗ 4" xfId="2498"/>
    <cellStyle name="_Макроэкономика 2008_Обоснование себестоимости_исход_Книга1" xfId="2499"/>
    <cellStyle name="_Макроэкономика 2008_Обоснование себестоимости_исход_Книга1 2" xfId="2500"/>
    <cellStyle name="_Макроэкономика 2008_Обоснование себестоимости_исход_Книга1 3" xfId="2501"/>
    <cellStyle name="_Макроэкономика 2008_Обоснование себестоимости_исход_Книга1 4" xfId="2502"/>
    <cellStyle name="_Макроэкономика 2008_расчет стоимости штрекоподдирочных машин" xfId="2503"/>
    <cellStyle name="_Макроэкономика 2008_расчет стоимости штрекоподдирочных машин 2" xfId="2504"/>
    <cellStyle name="_Макроэкономика 2008_расчет стоимости штрекоподдирочных машин 3" xfId="2505"/>
    <cellStyle name="_Макроэкономика 2008_расчет стоимости штрекоподдирочных машин 4" xfId="2506"/>
    <cellStyle name="_Макроэкономика 2008_Расчет эфективности высокозольной лавы С7" xfId="2507"/>
    <cellStyle name="_Макроэкономика 2008_Свод по угольным складам 11 06 08" xfId="2508"/>
    <cellStyle name="_Макроэкономика 2008_Свод по угольным складам 11 06 08 2" xfId="2509"/>
    <cellStyle name="_Макроэкономика 2008_Свод по угольным складам 11 06 08 3" xfId="2510"/>
    <cellStyle name="_Макроэкономика 2008_Свод по угольным складам 11 06 08 4" xfId="2511"/>
    <cellStyle name="_Макроэкономика 2008_СРОЧНО для Ромащина 24.07.08" xfId="2512"/>
    <cellStyle name="_Макроэкономика 2008_СРОЧНО для Ромащина 24.07.08 2" xfId="2513"/>
    <cellStyle name="_Макроэкономика 2008_СРОЧНО для Ромащина 24.07.08 3" xfId="2514"/>
    <cellStyle name="_Макроэкономика 2008_СРОЧНО для Ромащина 24.07.08 4" xfId="2515"/>
    <cellStyle name="_Макроэкономика 2008_Терновская расчет СС 05 06 08 (2)" xfId="2516"/>
    <cellStyle name="_Макроэкономика 2008_Терновская расчет СС 05 06 08 (2) 2" xfId="2517"/>
    <cellStyle name="_Макроэкономика 2008_Терновская расчет СС 05 06 08 (2) 3" xfId="2518"/>
    <cellStyle name="_Макроэкономика 2008_Терновская расчет СС 05 06 08 (2) 4" xfId="2519"/>
    <cellStyle name="_Макроэкономика 2008_форма обоснования себестоимости " xfId="2520"/>
    <cellStyle name="_Макроэкономика 2008_форма обоснования себестоимости  2" xfId="2521"/>
    <cellStyle name="_Макроэкономика 2008_форма обоснования себестоимости  3" xfId="2522"/>
    <cellStyle name="_Макроэкономика 2008_форма обоснования себестоимости  4" xfId="2523"/>
    <cellStyle name="_Макроэкономика 2008_форма обоснования себестоимости __М08_4мес_Модернизация УПК Терновская-ХЗ" xfId="2524"/>
    <cellStyle name="_Макроэкономика 2008_форма обоснования себестоимости __М08_4мес_Модернизация УПК Терновская-ХЗ 2" xfId="2525"/>
    <cellStyle name="_Макроэкономика 2008_форма обоснования себестоимости __М08_4мес_Модернизация УПК Терновская-ХЗ 3" xfId="2526"/>
    <cellStyle name="_Макроэкономика 2008_форма обоснования себестоимости __М08_4мес_Модернизация УПК Терновская-ХЗ 4" xfId="2527"/>
    <cellStyle name="_Макроэкономика 2008_форма обоснования себестоимости _Книга1" xfId="2528"/>
    <cellStyle name="_Макроэкономика 2008_форма обоснования себестоимости _Книга1 2" xfId="2529"/>
    <cellStyle name="_Макроэкономика 2008_форма обоснования себестоимости _Книга1 3" xfId="2530"/>
    <cellStyle name="_Макроэкономика 2008_форма обоснования себестоимости _Книга1 4" xfId="2531"/>
    <cellStyle name="_март06" xfId="2532"/>
    <cellStyle name="_Материалы Бабушкина" xfId="2533"/>
    <cellStyle name="_Материалы на 2009 год  14.08.08xls.xls-3" xfId="2534"/>
    <cellStyle name="_Материалы на 2009 год  24.06.08xls.xls-3" xfId="2535"/>
    <cellStyle name="_МБК(СХЕМЫ)_01.05.2006" xfId="2536"/>
    <cellStyle name="_МБК(СХЕМЫ)_01.05.2006 2" xfId="2537"/>
    <cellStyle name="_МБК(СХЕМЫ)_01.05.2006_Лист1" xfId="2538"/>
    <cellStyle name="_МБК(СХЕМЫ)_01.06.2006" xfId="2539"/>
    <cellStyle name="_МБК(СХЕМЫ)_01.06.2006 2" xfId="2540"/>
    <cellStyle name="_МБК(СХЕМЫ)_01.06.2006_Лист1" xfId="2541"/>
    <cellStyle name="_Мелкие проекты доп.финансирование" xfId="2542"/>
    <cellStyle name="_Мелкие проекты на 2 кв. 2008 г. после согласования лимита" xfId="2543"/>
    <cellStyle name="_мет" xfId="2544"/>
    <cellStyle name="_мет 10" xfId="2545"/>
    <cellStyle name="_мет 11" xfId="2546"/>
    <cellStyle name="_мет 12" xfId="2547"/>
    <cellStyle name="_мет 13" xfId="2548"/>
    <cellStyle name="_мет 14" xfId="2549"/>
    <cellStyle name="_мет 15" xfId="2550"/>
    <cellStyle name="_мет 16" xfId="2551"/>
    <cellStyle name="_мет 2" xfId="2552"/>
    <cellStyle name="_мет 3" xfId="2553"/>
    <cellStyle name="_мет 4" xfId="2554"/>
    <cellStyle name="_мет 5" xfId="2555"/>
    <cellStyle name="_мет 6" xfId="2556"/>
    <cellStyle name="_мет 7" xfId="2557"/>
    <cellStyle name="_мет 8" xfId="2558"/>
    <cellStyle name="_мет 9" xfId="2559"/>
    <cellStyle name="_мет_AFS RF_31102007" xfId="2560"/>
    <cellStyle name="_мет_AFS RF_31102007 2" xfId="2561"/>
    <cellStyle name="_мет_AFS RF_31102007_Лист1" xfId="2562"/>
    <cellStyle name="_мет_cеб_1кВтч_9м-цев" xfId="2563"/>
    <cellStyle name="_мет_Investments DTEK Holdings ltd 30.6.08" xfId="2564"/>
    <cellStyle name="_мет_Investments DTEK Holdings ltd 30.6.08 2" xfId="2565"/>
    <cellStyle name="_мет_Investments DTEK Holdings ltd 30.6.08_Лист1" xfId="2566"/>
    <cellStyle name="_мет_Investments roll-fwd-v5" xfId="2567"/>
    <cellStyle name="_мет_MUPP - PSI_new_18.02.08v5" xfId="2568"/>
    <cellStyle name="_мет_MUPP - PSI_new_18.02.08v5 2" xfId="2569"/>
    <cellStyle name="_мет_MUPP - PSI_new_18.02.08v5_Лист1" xfId="2570"/>
    <cellStyle name="_мет_Pensions_consol disclosure_08" xfId="2571"/>
    <cellStyle name="_мет_PSI (very final).PGU.version 14" xfId="2572"/>
    <cellStyle name="_мет_PSI (very final).PGU.version 14 2" xfId="2573"/>
    <cellStyle name="_мет_PSI (very final).PGU.version 14_Лист1" xfId="2574"/>
    <cellStyle name="_мет_PSI за год 2007_КД v8 22.02.08 А1 DTax PPE разверн испр А16" xfId="2575"/>
    <cellStyle name="_мет_PSI за год 2007_КД v8 22.02.08 А1 DTax PPE разверн испр А16 2" xfId="2576"/>
    <cellStyle name="_мет_PSI за год 2007_КД v8 22.02.08 А1 DTax PPE разверн испр А16_Лист1" xfId="2577"/>
    <cellStyle name="_мет_Sheet1" xfId="2578"/>
    <cellStyle name="_мет_Test PSI" xfId="2579"/>
    <cellStyle name="_мет_WF 1H2009" xfId="2580"/>
    <cellStyle name="_мет_Анализ Группы!!" xfId="2581"/>
    <cellStyle name="_мет_Анализ Группы!! 10" xfId="2582"/>
    <cellStyle name="_мет_Анализ Группы!! 2" xfId="2583"/>
    <cellStyle name="_мет_Анализ Группы!! 3" xfId="2584"/>
    <cellStyle name="_мет_Анализ Группы!! 4" xfId="2585"/>
    <cellStyle name="_мет_Анализ Группы!! 5" xfId="2586"/>
    <cellStyle name="_мет_Анализ Группы!! 6" xfId="2587"/>
    <cellStyle name="_мет_Анализ Группы!! 7" xfId="2588"/>
    <cellStyle name="_мет_Анализ Группы!! 8" xfId="2589"/>
    <cellStyle name="_мет_Анализ Группы!! 9" xfId="2590"/>
    <cellStyle name="_мет_Анализ Группы_4 чт" xfId="2591"/>
    <cellStyle name="_мет_Анализ Группы_4 чт 10" xfId="2592"/>
    <cellStyle name="_мет_Анализ Группы_4 чт 2" xfId="2593"/>
    <cellStyle name="_мет_Анализ Группы_4 чт 3" xfId="2594"/>
    <cellStyle name="_мет_Анализ Группы_4 чт 4" xfId="2595"/>
    <cellStyle name="_мет_Анализ Группы_4 чт 5" xfId="2596"/>
    <cellStyle name="_мет_Анализ Группы_4 чт 6" xfId="2597"/>
    <cellStyle name="_мет_Анализ Группы_4 чт 7" xfId="2598"/>
    <cellStyle name="_мет_Анализ Группы_4 чт 8" xfId="2599"/>
    <cellStyle name="_мет_Анализ Группы_4 чт 9" xfId="2600"/>
    <cellStyle name="_мет_Баланс9мес.2008" xfId="2601"/>
    <cellStyle name="_мет_БДР" xfId="2602"/>
    <cellStyle name="_мет_ВЭ_ПСИ 2007 13.03.08 DTax РРЕ" xfId="2603"/>
    <cellStyle name="_мет_ВЭ_ПСИ 2007 13.03.08 DTax РРЕ_Свод МСФО 7_Курасова" xfId="2604"/>
    <cellStyle name="_мет_Книга2" xfId="2605"/>
    <cellStyle name="_мет_Лист1" xfId="2606"/>
    <cellStyle name="_мет_Оперативный баланс DHL_июль_ грн_1" xfId="2607"/>
    <cellStyle name="_мет_Оперативный баланс DHL_июнь_6" xfId="2608"/>
    <cellStyle name="_мет_Оперативный баланс DHL_июнь_6 долл" xfId="2609"/>
    <cellStyle name="_мет_Оперативный баланс DHL_июнь_7 грн." xfId="2610"/>
    <cellStyle name="_мет_Оперативный баланс DHL_июнь_9 грн" xfId="2611"/>
    <cellStyle name="_мет_ОТЧЕТ БАЛАНС и ОПУ DHL_ДЕКАБРЬ v.3" xfId="2612"/>
    <cellStyle name="_мет_ОТЧЕТ БАЛАНС и ОПУ DHL_ДЕКАБРЬ5" xfId="2613"/>
    <cellStyle name="_мет_ОТЧЕТ БАЛАНС и ОПУ DHL_ДЕКАБРЬ6" xfId="2614"/>
    <cellStyle name="_мет_ОТЧЕТ БАЛАНС и ОПУ DHL_ДЕКАБРЬ8" xfId="2615"/>
    <cellStyle name="_мет_Пенсии 2008г." xfId="2616"/>
    <cellStyle name="_мет_Пенсии 2008г. 2" xfId="2617"/>
    <cellStyle name="_мет_Пенсии 2008г._Лист1" xfId="2618"/>
    <cellStyle name="_мет_Пенсионные обязательства 13 03 2008" xfId="2619"/>
    <cellStyle name="_мет_себ_1кВтч_4 кв_(БП, ТП) после БК" xfId="2620"/>
    <cellStyle name="_мет_С-ть 1 кВтч 4 месяца 2008_$" xfId="2621"/>
    <cellStyle name="_мет_ЦОФ К PSI 2007_v6" xfId="2622"/>
    <cellStyle name="_мет_ЦОФ К PSI 2007_v6 2" xfId="2623"/>
    <cellStyle name="_мет_ЦОФ К PSI 2007_v6_Лист1" xfId="2624"/>
    <cellStyle name="_мет_ЦОФ Павлоградская PSI_v14" xfId="2625"/>
    <cellStyle name="_мет_ЦОФ Павлоградская PSI_v14 2" xfId="2626"/>
    <cellStyle name="_мет_ЦОФ Павлоградская PSI_v14_Лист1" xfId="2627"/>
    <cellStyle name="_Металлургический дивизион - формы MR - v5.8" xfId="2628"/>
    <cellStyle name="_Металлургический дивизион - формы MR - v8.2" xfId="2629"/>
    <cellStyle name="_Металлургический дивизион - формы MR - v8.4" xfId="2630"/>
    <cellStyle name="_Модель 2008-1  26.10.07" xfId="2631"/>
    <cellStyle name="_Модель 2008-2  26.10.07" xfId="2632"/>
    <cellStyle name="_Надходження в держбюджет" xfId="2633"/>
    <cellStyle name="_Наземные каналы связи" xfId="2634"/>
    <cellStyle name="_наименования" xfId="2635"/>
    <cellStyle name="_НАК розпорядження 275(н)" xfId="2636"/>
    <cellStyle name="_НАК розпорядження 275(н)_ЗапасыЛена2" xfId="2637"/>
    <cellStyle name="_НАК розпорядження 275(н)_ТЕПЛО_ЗАГАЛЬНА_з_01_01_14" xfId="2638"/>
    <cellStyle name="_НАК розпорядження 275(н)_ТЕЦ 2013" xfId="2639"/>
    <cellStyle name="_НАК розпорядження 275(н)_УГПБ_new" xfId="2640"/>
    <cellStyle name="_НАК розпорядження 275(н)_Форма для B-BB" xfId="2641"/>
    <cellStyle name="_незаверш.строительство (к ИК Актива)" xfId="2642"/>
    <cellStyle name="_Незавершенка Соцуголь" xfId="2643"/>
    <cellStyle name="_Ноябрь_05" xfId="2644"/>
    <cellStyle name="_НРМ ГБ" xfId="2645"/>
    <cellStyle name="_НРМ ГБ_IS" xfId="2646"/>
    <cellStyle name="_НРМ ГБ_Лист1" xfId="2647"/>
    <cellStyle name="_НТЕЦ_ФП_2008_Мин_корр 26.01" xfId="2648"/>
    <cellStyle name="_Облад без кошторису" xfId="2649"/>
    <cellStyle name="_Облад без кошторису_ЗапасыЛена2" xfId="2650"/>
    <cellStyle name="_Облад без кошторису_УГПБ_new" xfId="2651"/>
    <cellStyle name="_Облад без кошторису_Форма для B-BB" xfId="2652"/>
    <cellStyle name="_ОБОСНОВАНИЕ" xfId="2653"/>
    <cellStyle name="_ОБОСНОВАНИЕ_IS" xfId="2654"/>
    <cellStyle name="_ОБОСНОВАНИЕ_выбытие" xfId="2655"/>
    <cellStyle name="_ОБОСНОВАНИЕ_Лист1" xfId="2656"/>
    <cellStyle name="_ОБОСНОВАНИЕ_передачи" xfId="2657"/>
    <cellStyle name="_ОБОСНОВАНИЕ_Сегментация ПДВ" xfId="2658"/>
    <cellStyle name="_ОБР 01.09 (2)" xfId="2659"/>
    <cellStyle name="_Общебанковские 1 квартал" xfId="2660"/>
    <cellStyle name="_Общебанковские 1 квартал_7BDC~1" xfId="2661"/>
    <cellStyle name="_Общебанковские 1 квартал_7BDC~1_IS" xfId="2662"/>
    <cellStyle name="_Общебанковские 1 квартал_7BDC~1_Лист1" xfId="2663"/>
    <cellStyle name="_Общебанковские 1 квартал_IS" xfId="2664"/>
    <cellStyle name="_Общебанковские 1 квартал_выбытие" xfId="2665"/>
    <cellStyle name="_Общебанковские 1 квартал_Доходы" xfId="2666"/>
    <cellStyle name="_Общебанковские 1 квартал_Доходы_IS" xfId="2667"/>
    <cellStyle name="_Общебанковские 1 квартал_Доходы_Лист1" xfId="2668"/>
    <cellStyle name="_Общебанковские 1 квартал_Лист1" xfId="2669"/>
    <cellStyle name="_Общебанковские 1 квартал_передачи" xfId="2670"/>
    <cellStyle name="_Общебанковские 1 квартал_Программы" xfId="2671"/>
    <cellStyle name="_Общебанковские 1 квартал_Программы_IS" xfId="2672"/>
    <cellStyle name="_Общебанковские 1 квартал_Программы_Лист1" xfId="2673"/>
    <cellStyle name="_Общебанковские 1 квартал_Сегментация на 01.08.2005" xfId="2674"/>
    <cellStyle name="_Общебанковские 1 квартал_Сегментация на 24.10.2005" xfId="2675"/>
    <cellStyle name="_Общебанковские 1 квартал_Сегментация ПДВ" xfId="2676"/>
    <cellStyle name="_Общебанковские 1 квартал_Сегментация ПДВ_IS" xfId="2677"/>
    <cellStyle name="_Общебанковские 1 квартал_Сегментация ПДВ_Лист1" xfId="2678"/>
    <cellStyle name="_Общебанковские 1 квартал_Форма_Дох" xfId="2679"/>
    <cellStyle name="_Общий реестр ИП 2009 (версия 2)" xfId="2680"/>
    <cellStyle name="_ОДА-2010" xfId="2681"/>
    <cellStyle name="_ОДА-2010_ЗапасыЛена2" xfId="2682"/>
    <cellStyle name="_ОДА-2010_УГПБ_new" xfId="2683"/>
    <cellStyle name="_ОДА-2010_Форма для B-BB" xfId="2684"/>
    <cellStyle name="_ОДУ" xfId="2685"/>
    <cellStyle name="_ОДУ_ЗапасыЛена2" xfId="2686"/>
    <cellStyle name="_ОДУ_ЗапасыЛена2_бюджет новая форма2" xfId="2687"/>
    <cellStyle name="_ОДУ_УГПБ_new" xfId="2688"/>
    <cellStyle name="_ОДУ_УГПБ_new_бюджет новая форма2" xfId="2689"/>
    <cellStyle name="_ОДУ_Форма для B-BB" xfId="2690"/>
    <cellStyle name="_ОДУ_Форма для B-BB_бюджет новая форма2" xfId="2691"/>
    <cellStyle name="_Ожидаемое по мелким проектам (29 05 08)" xfId="2692"/>
    <cellStyle name="_Ориентировочный график платежей бл 4" xfId="2693"/>
    <cellStyle name="_Отчёт за Октябрь" xfId="2694"/>
    <cellStyle name="_Отчет о ходе реализации АСДУ_2007_1 пг.2007 27_07_07" xfId="2695"/>
    <cellStyle name="_Отчет о ходе реализации Чулковка РУ35 13_08_07" xfId="2696"/>
    <cellStyle name="_Отчет по КР КИ травень" xfId="2697"/>
    <cellStyle name="_Отчет по КР КИ травень_ЗапасыЛена2" xfId="2698"/>
    <cellStyle name="_Отчет по КР КИ травень_УГПБ_new" xfId="2699"/>
    <cellStyle name="_Отчет по КР КИ травень_Форма для B-BB" xfId="2700"/>
    <cellStyle name="_п96" xfId="2701"/>
    <cellStyle name="_Павлорадпогрузтранс" xfId="2702"/>
    <cellStyle name="_ПВР 2008 УАГ з ПДВ для УТГ" xfId="2703"/>
    <cellStyle name="_ПВР 2008 УАГ з ПДВ для УТГ_ЗапасыЛена2" xfId="2704"/>
    <cellStyle name="_ПВР 2008 УАГ з ПДВ для УТГ_УГПБ_new" xfId="2705"/>
    <cellStyle name="_ПВР 2008 УАГ з ПДВ для УТГ_Форма для B-BB" xfId="2706"/>
    <cellStyle name="_Передача" xfId="2707"/>
    <cellStyle name="_передачи" xfId="2708"/>
    <cellStyle name="_передачи в филиал" xfId="2709"/>
    <cellStyle name="_ПереликКР" xfId="2710"/>
    <cellStyle name="_ПереликКР_ЗапасыЛена2" xfId="2711"/>
    <cellStyle name="_ПереликКР_УГПБ_new" xfId="2712"/>
    <cellStyle name="_ПереликКР_Форма для B-BB" xfId="2713"/>
    <cellStyle name="_Перечень ПТУ фактически списанного в 01-05 2007год" xfId="2714"/>
    <cellStyle name="_план" xfId="2715"/>
    <cellStyle name="_План  кап.рем. кап.інвест на 2008 нова форма" xfId="2716"/>
    <cellStyle name="_План  кап.рем. кап.інвест на 2008 нова форма_ЗапасыЛена2" xfId="2717"/>
    <cellStyle name="_План  кап.рем. кап.інвест на 2008 нова форма_УГПБ_new" xfId="2718"/>
    <cellStyle name="_План  кап.рем. кап.інвест на 2008 нова форма_Форма для B-BB" xfId="2719"/>
    <cellStyle name="_План  кап.рем. кварт" xfId="2720"/>
    <cellStyle name="_План  кап.рем. кварт_ЗапасыЛена2" xfId="2721"/>
    <cellStyle name="_План  кап.рем. кварт_УГПБ_new" xfId="2722"/>
    <cellStyle name="_План  кап.рем. кварт_Форма для B-BB" xfId="2723"/>
    <cellStyle name="_План 08р.кап.рем. кап.інвест.(на рік) (1)" xfId="2724"/>
    <cellStyle name="_План 08р.кап.рем. кап.інвест.(на рік) (1)_ЗапасыЛена2" xfId="2725"/>
    <cellStyle name="_План 08р.кап.рем. кап.інвест.(на рік) (1)_УГПБ_new" xfId="2726"/>
    <cellStyle name="_План 08р.кап.рем. кап.інвест.(на рік) (1)_Форма для B-BB" xfId="2727"/>
    <cellStyle name="_План 08р.кап.рем. кап.інвест.(на рік)-1" xfId="2728"/>
    <cellStyle name="_План 08р.кап.рем. кап.інвест.(на рік)-1_ЗапасыЛена2" xfId="2729"/>
    <cellStyle name="_План 08р.кап.рем. кап.інвест.(на рік)-1_УГПБ_new" xfId="2730"/>
    <cellStyle name="_План 08р.кап.рем. кап.інвест.(на рік)-1_Форма для B-BB" xfId="2731"/>
    <cellStyle name="_план 2010" xfId="2732"/>
    <cellStyle name="_план 2010_ЗапасыЛена2" xfId="2733"/>
    <cellStyle name="_план 2010_УГПБ_new" xfId="2734"/>
    <cellStyle name="_план 2010_Форма для B-BB" xfId="2735"/>
    <cellStyle name="_План КР (уточн.)" xfId="2736"/>
    <cellStyle name="_План КР (уточн.)_ЗапасыЛена2" xfId="2737"/>
    <cellStyle name="_План КР (уточн.)_ЗапасыЛена2_бюджет новая форма2" xfId="2738"/>
    <cellStyle name="_План КР (уточн.)_УГПБ_new" xfId="2739"/>
    <cellStyle name="_План КР (уточн.)_УГПБ_new_бюджет новая форма2" xfId="2740"/>
    <cellStyle name="_План КР (уточн.)_Форма для B-BB" xfId="2741"/>
    <cellStyle name="_План КР (уточн.)_Форма для B-BB_бюджет новая форма2" xfId="2742"/>
    <cellStyle name="_План КР 2007 по ПСГ" xfId="2743"/>
    <cellStyle name="_План КР 2007 по ПСГ_ЗапасыЛена2" xfId="2744"/>
    <cellStyle name="_План КР 2007 по ПСГ_ЗапасыЛена2_бюджет новая форма2" xfId="2745"/>
    <cellStyle name="_План КР 2007 по ПСГ_УГПБ_new" xfId="2746"/>
    <cellStyle name="_План КР 2007 по ПСГ_УГПБ_new_бюджет новая форма2" xfId="2747"/>
    <cellStyle name="_План КР 2007 по ПСГ_Форма для B-BB" xfId="2748"/>
    <cellStyle name="_План КР 2007 по ПСГ_Форма для B-BB_бюджет новая форма2" xfId="2749"/>
    <cellStyle name="_План КР 2009 ОДУ" xfId="2750"/>
    <cellStyle name="_План КР 2009 ОДУ_ЗапасыЛена2" xfId="2751"/>
    <cellStyle name="_План КР 2009 ОДУ_ЗапасыЛена2_бюджет новая форма2" xfId="2752"/>
    <cellStyle name="_План КР 2009 ОДУ_УГПБ_new" xfId="2753"/>
    <cellStyle name="_План КР 2009 ОДУ_УГПБ_new_бюджет новая форма2" xfId="2754"/>
    <cellStyle name="_План КР 2009 ОДУ_Форма для B-BB" xfId="2755"/>
    <cellStyle name="_План КР 2009 ОДУ_Форма для B-BB_бюджет новая форма2" xfId="2756"/>
    <cellStyle name="_План на 2002" xfId="2757"/>
    <cellStyle name="_План ОБР(22)" xfId="2758"/>
    <cellStyle name="_План_УТГ_скориг_свод_12(24.12.09)" xfId="2759"/>
    <cellStyle name="_плана кап.инв.2008по ЭГ" xfId="2760"/>
    <cellStyle name="_плана кап.инв.2008по ЭГ_ЗапасыЛена2" xfId="2761"/>
    <cellStyle name="_плана кап.инв.2008по ЭГ_УГПБ_new" xfId="2762"/>
    <cellStyle name="_плана кап.инв.2008по ЭГ_Форма для B-BB" xfId="2763"/>
    <cellStyle name="_ПланКІ-2009-ДФК" xfId="2764"/>
    <cellStyle name="_ПланКІ-2009-ДФК_ЗапасыЛена2" xfId="2765"/>
    <cellStyle name="_ПланКІ-2009-ДФК_ЗапасыЛена2_бюджет новая форма2" xfId="2766"/>
    <cellStyle name="_ПланКІ-2009-ДФК_УГПБ_new" xfId="2767"/>
    <cellStyle name="_ПланКІ-2009-ДФК_УГПБ_new_бюджет новая форма2" xfId="2768"/>
    <cellStyle name="_ПланКІ-2009-ДФК_Форма для B-BB" xfId="2769"/>
    <cellStyle name="_ПланКІ-2009-ДФК_Форма для B-BB_бюджет новая форма2" xfId="2770"/>
    <cellStyle name="_ПланКІ-2009-ЛТГ" xfId="2771"/>
    <cellStyle name="_ПланКІ-2009-ЛТГ_ЗапасыЛена2" xfId="2772"/>
    <cellStyle name="_ПланКІ-2009-ЛТГ_ЗапасыЛена2_бюджет новая форма2" xfId="2773"/>
    <cellStyle name="_ПланКІ-2009-ЛТГ_УГПБ_new" xfId="2774"/>
    <cellStyle name="_ПланКІ-2009-ЛТГ_УГПБ_new_бюджет новая форма2" xfId="2775"/>
    <cellStyle name="_ПланКІ-2009-ЛТГ_Форма для B-BB" xfId="2776"/>
    <cellStyle name="_ПланКІ-2009-ЛТГ_Форма для B-BB_бюджет новая форма2" xfId="2777"/>
    <cellStyle name="_ПланКР-2009-уточ27-07-09" xfId="2778"/>
    <cellStyle name="_ПланКР-2009-уточ27-07-09_ЗапасыЛена2" xfId="2779"/>
    <cellStyle name="_ПланКР-2009-уточ27-07-09_УГПБ_new" xfId="2780"/>
    <cellStyle name="_ПланКР-2009-уточ27-07-09_Форма для B-BB" xfId="2781"/>
    <cellStyle name="_ПланКР-2009-уточ27-07-09фин" xfId="2782"/>
    <cellStyle name="_ПланКР-2009-уточ27-07-09фин_ЗапасыЛена2" xfId="2783"/>
    <cellStyle name="_ПланКР-2009-уточ27-07-09фин_УГПБ_new" xfId="2784"/>
    <cellStyle name="_ПланКР-2009-уточ27-07-09фин_Форма для B-BB" xfId="2785"/>
    <cellStyle name="_платежи" xfId="2786"/>
    <cellStyle name="_покварт остання" xfId="2787"/>
    <cellStyle name="_покварт остання_ЗапасыЛена2" xfId="2788"/>
    <cellStyle name="_покварт остання_УГПБ_new" xfId="2789"/>
    <cellStyle name="_покварт остання_Форма для B-BB" xfId="2790"/>
    <cellStyle name="_покварт)" xfId="2791"/>
    <cellStyle name="_покварт)_ЗапасыЛена2" xfId="2792"/>
    <cellStyle name="_покварт)_УГПБ_new" xfId="2793"/>
    <cellStyle name="_покварт)_Форма для B-BB" xfId="2794"/>
    <cellStyle name="_Почие расходы" xfId="2795"/>
    <cellStyle name="_ПРГК сводний_" xfId="2796"/>
    <cellStyle name="_Предварительные итоги3" xfId="2797"/>
    <cellStyle name="_Предварительные итоги3_IS" xfId="2798"/>
    <cellStyle name="_Предварительные итоги3_Лист1" xfId="2799"/>
    <cellStyle name="_Прилож к протоколу  секции КР" xfId="2800"/>
    <cellStyle name="_приложение к протоколу" xfId="2801"/>
    <cellStyle name="_Прим.31" xfId="2802"/>
    <cellStyle name="_Приобретение" xfId="2803"/>
    <cellStyle name="_Прогр. всіх видів рем. по ПСГ на 08р. ( на 08.11.07р.)." xfId="2804"/>
    <cellStyle name="_Прогр. всіх видів рем. по ПСГ на 08р. ( на 08.11.07р.)._бюджет новая форма2" xfId="2805"/>
    <cellStyle name="_Проекты" xfId="2806"/>
    <cellStyle name="_Проекты_7BDC~1" xfId="2807"/>
    <cellStyle name="_Проекты_7BDC~1_IS" xfId="2808"/>
    <cellStyle name="_Проекты_7BDC~1_Лист1" xfId="2809"/>
    <cellStyle name="_Проекты_IS" xfId="2810"/>
    <cellStyle name="_Проекты_выбытие" xfId="2811"/>
    <cellStyle name="_Проекты_Доходы" xfId="2812"/>
    <cellStyle name="_Проекты_Доходы_IS" xfId="2813"/>
    <cellStyle name="_Проекты_Доходы_Лист1" xfId="2814"/>
    <cellStyle name="_Проекты_Лист1" xfId="2815"/>
    <cellStyle name="_Проекты_передачи" xfId="2816"/>
    <cellStyle name="_Проекты_Программы" xfId="2817"/>
    <cellStyle name="_Проекты_Программы_IS" xfId="2818"/>
    <cellStyle name="_Проекты_Программы_Лист1" xfId="2819"/>
    <cellStyle name="_Проекты_Сегментация на 01.08.2005" xfId="2820"/>
    <cellStyle name="_Проекты_Сегментация на 24.10.2005" xfId="2821"/>
    <cellStyle name="_Проекты_Сегментация ПДВ" xfId="2822"/>
    <cellStyle name="_Проекты_Сегментация ПДВ_IS" xfId="2823"/>
    <cellStyle name="_Проекты_Сегментация ПДВ_Лист1" xfId="2824"/>
    <cellStyle name="_Проекты_Форма_Дох" xfId="2825"/>
    <cellStyle name="_ПС Константиновка_2007-2604" xfId="2826"/>
    <cellStyle name="_ПТУ" xfId="2827"/>
    <cellStyle name="_ПТУ Перечень предпологаемого  списания в 01 2008" xfId="2828"/>
    <cellStyle name="_ПУ ИП08 Damel под протокол" xfId="2829"/>
    <cellStyle name="_ПУ ИП08 Проходческие кр 2" xfId="2830"/>
    <cellStyle name="_ПУ М12 v13" xfId="2831"/>
    <cellStyle name="_р. док." xfId="2832"/>
    <cellStyle name="_р_11" xfId="2833"/>
    <cellStyle name="_р_11 2" xfId="2834"/>
    <cellStyle name="_р_11_Лист1" xfId="2835"/>
    <cellStyle name="_р_31" xfId="2836"/>
    <cellStyle name="_р_31 2" xfId="2837"/>
    <cellStyle name="_р_31_Лист1" xfId="2838"/>
    <cellStyle name="_Р_П" xfId="2839"/>
    <cellStyle name="_Р_П 2" xfId="2840"/>
    <cellStyle name="_Р_П_Лист1" xfId="2841"/>
    <cellStyle name="_Радиост., 21.01.05" xfId="2842"/>
    <cellStyle name="_Радиост., 21.01.05 2" xfId="2843"/>
    <cellStyle name="_Расчет _1 (слайд 7) (2)" xfId="2844"/>
    <cellStyle name="_Расчет №1 (слайд 7)" xfId="2845"/>
    <cellStyle name="_Расчет материалов ГК 2008" xfId="2846"/>
    <cellStyle name="_Реализация ОС ПРМЗ (2)" xfId="2847"/>
    <cellStyle name="_реестр" xfId="2848"/>
    <cellStyle name="_реконструкции 07_Popkov" xfId="2849"/>
    <cellStyle name="_Ремонти КТГ-2008" xfId="2850"/>
    <cellStyle name="_Ремонти КТГ-2008 последние" xfId="2851"/>
    <cellStyle name="_Ремонти КТГ-2008 последние_ЗапасыЛена2" xfId="2852"/>
    <cellStyle name="_Ремонти КТГ-2008 последние_УГПБ_new" xfId="2853"/>
    <cellStyle name="_Ремонти КТГ-2008 последние_Форма для B-BB" xfId="2854"/>
    <cellStyle name="_Ремонти КТГ-2008_ЗапасыЛена2" xfId="2855"/>
    <cellStyle name="_Ремонти КТГ-2008_УГПБ_new" xfId="2856"/>
    <cellStyle name="_Ремонти КТГ-2008_Форма для B-BB" xfId="2857"/>
    <cellStyle name="_РКС" xfId="2858"/>
    <cellStyle name="_РМЗ здания реализация" xfId="2859"/>
    <cellStyle name="_РМЗ Реестр ИП2008 (12) 16.10.07" xfId="2860"/>
    <cellStyle name="_Рутченково_04_09_07" xfId="2861"/>
    <cellStyle name="_Рутченково_июнь_2008_16.07.08" xfId="2862"/>
    <cellStyle name="_с 05.01." xfId="2863"/>
    <cellStyle name="_сверка ПУ" xfId="2864"/>
    <cellStyle name="_сверка ПУ 2" xfId="2865"/>
    <cellStyle name="_сверка ПУ_Лист1" xfId="2866"/>
    <cellStyle name="_Свод" xfId="2867"/>
    <cellStyle name="_СВОД  Приобретение + КР  2 полугодие" xfId="2868"/>
    <cellStyle name="_свод (3)" xfId="2869"/>
    <cellStyle name="_Свод (по статьям и по проектам)2" xfId="2870"/>
    <cellStyle name="_Свод Актуарии (прав)" xfId="2871"/>
    <cellStyle name="_Свод Актуарии (прав) (2)" xfId="2872"/>
    <cellStyle name="_Свод для плана 2009 ХТГ" xfId="2873"/>
    <cellStyle name="_Свод для плана 2009 ХТГ_ЗапасыЛена2" xfId="2874"/>
    <cellStyle name="_Свод для плана 2009 ХТГ_ЗапасыЛена2_бюджет новая форма2" xfId="2875"/>
    <cellStyle name="_Свод для плана 2009 ХТГ_УГПБ_new" xfId="2876"/>
    <cellStyle name="_Свод для плана 2009 ХТГ_УГПБ_new_бюджет новая форма2" xfId="2877"/>
    <cellStyle name="_Свод для плана 2009 ХТГ_Форма для B-BB" xfId="2878"/>
    <cellStyle name="_Свод для плана 2009 ХТГ_Форма для B-BB_бюджет новая форма2" xfId="2879"/>
    <cellStyle name="_Свод материалов 2008 по шахтам" xfId="2880"/>
    <cellStyle name="_Свод материалов шахт 28 11 07 xls(6 11)" xfId="2881"/>
    <cellStyle name="_свод по ВШТ на основе свода доп.финанс." xfId="2882"/>
    <cellStyle name="_Свод_1" xfId="2883"/>
    <cellStyle name="_Свод_IS" xfId="2884"/>
    <cellStyle name="_Свод_выбытие" xfId="2885"/>
    <cellStyle name="_Свод_Лист1" xfId="2886"/>
    <cellStyle name="_Свод_передачи" xfId="2887"/>
    <cellStyle name="_Свод_Прибыль_убытки" xfId="2888"/>
    <cellStyle name="_Свод_Сегментация ПДВ" xfId="2889"/>
    <cellStyle name="_Свод2" xfId="2890"/>
    <cellStyle name="_Свод7" xfId="2891"/>
    <cellStyle name="_Свод7_4" xfId="2892"/>
    <cellStyle name="_Сводная по мероприятиям_с учетом корректировки 16.07.07_с учетом корректировки Героев Космоса" xfId="2893"/>
    <cellStyle name="_Сводная по мероприятиям_с учетом корректировки 16.07.07_с учетом корректировки Героев Космоса 2" xfId="2894"/>
    <cellStyle name="_Сводный по мелким проектам от 04.12.07" xfId="2895"/>
    <cellStyle name="_СВОДНЫЙ_OКТЯБРЬ_05_new" xfId="2896"/>
    <cellStyle name="_СВОДНЫЙ_OКТЯБРЬ_05_new 2" xfId="2897"/>
    <cellStyle name="_СВОДНЫЙ_OКТЯБРЬ_05_new_Лист1" xfId="2898"/>
    <cellStyle name="_СВОДНЫЙ_ДЕКАБРЬ_05" xfId="2899"/>
    <cellStyle name="_СВОДНЫЙ_ДЕКАБРЬ_05 2" xfId="2900"/>
    <cellStyle name="_СВОДНЫЙ_ДЕКАБРЬ_05_Лист1" xfId="2901"/>
    <cellStyle name="_СВОДНЫЙ_ДЕКАБРЬ_графики_new" xfId="2902"/>
    <cellStyle name="_СВОДНЫЙ_май_06" xfId="2903"/>
    <cellStyle name="_СВОДНЫЙ_март_06" xfId="2904"/>
    <cellStyle name="_СВОДНЫЙ_март_06 2" xfId="2905"/>
    <cellStyle name="_СВОДНЫЙ_март_06_Лист1" xfId="2906"/>
    <cellStyle name="_СВОДНЫЙ_НOЯБРЬ_05" xfId="2907"/>
    <cellStyle name="_СВОДНЫЙ_НOЯБРЬ_05 2" xfId="2908"/>
    <cellStyle name="_СВОДНЫЙ_НOЯБРЬ_05_Лист1" xfId="2909"/>
    <cellStyle name="_СВОДНЫЙ_НОЯБРЬ_графики_new" xfId="2910"/>
    <cellStyle name="_СВОДНЫЙ_октябрь_графики_ZPP" xfId="2911"/>
    <cellStyle name="_СВОДНЫЙ_ФЕВРАЛЬ06_графики" xfId="2912"/>
    <cellStyle name="_СВОДНЫЙ_ЯНВАРЬ_06" xfId="2913"/>
    <cellStyle name="_СВОДНЫЙ_ЯНВАРЬ_06 2" xfId="2914"/>
    <cellStyle name="_СВОДНЫЙ_ЯНВАРЬ_06_Лист1" xfId="2915"/>
    <cellStyle name="_Сентябрь" xfId="2916"/>
    <cellStyle name="_Серверная группа РС-Банк+РС-Лоанс+БДДП" xfId="2917"/>
    <cellStyle name="_Серверная группа РС-Банк+РС-Лоанс+БДДП_IS" xfId="2918"/>
    <cellStyle name="_Системы и ящики" xfId="2919"/>
    <cellStyle name="_Сквозная сс_2008" xfId="2920"/>
    <cellStyle name="_Слайд 7" xfId="2921"/>
    <cellStyle name="_Согласования" xfId="2922"/>
    <cellStyle name="_Согласования2" xfId="2923"/>
    <cellStyle name="_Согласования2_7BDC~1" xfId="2924"/>
    <cellStyle name="_Согласования2_7BDC~1_IS" xfId="2925"/>
    <cellStyle name="_Согласования2_7BDC~1_Лист1" xfId="2926"/>
    <cellStyle name="_Согласования2_IS" xfId="2927"/>
    <cellStyle name="_Согласования2_Доходы" xfId="2928"/>
    <cellStyle name="_Согласования2_Доходы_IS" xfId="2929"/>
    <cellStyle name="_Согласования2_Доходы_Лист1" xfId="2930"/>
    <cellStyle name="_Согласования2_Лист1" xfId="2931"/>
    <cellStyle name="_Согласования2_Программы" xfId="2932"/>
    <cellStyle name="_Согласования2_Программы_IS" xfId="2933"/>
    <cellStyle name="_Согласования2_Программы_Лист1" xfId="2934"/>
    <cellStyle name="_Согласования2_Сегментация на 01.08.2005" xfId="2935"/>
    <cellStyle name="_Согласования2_Сегментация на 24.10.2005" xfId="2936"/>
    <cellStyle name="_Согласования2_Сегментация ПДВ" xfId="2937"/>
    <cellStyle name="_Согласования2_Сегментация ПДВ_IS" xfId="2938"/>
    <cellStyle name="_Согласования2_Сегментация ПДВ_Лист1" xfId="2939"/>
    <cellStyle name="_Согласования2_Форма_Дох" xfId="2940"/>
    <cellStyle name="_Соцуголь аренда" xfId="2941"/>
    <cellStyle name="_Соцуголь Аренда помещений" xfId="2942"/>
    <cellStyle name="_СоцугольАренда столовых трудовым коллективам" xfId="2943"/>
    <cellStyle name="_Списание авто" xfId="2944"/>
    <cellStyle name="_Списание Управление качества  " xfId="2945"/>
    <cellStyle name="_Спред" xfId="2946"/>
    <cellStyle name="_Спред_06" xfId="2947"/>
    <cellStyle name="_Спред_07" xfId="2948"/>
    <cellStyle name="_Спред_08" xfId="2949"/>
    <cellStyle name="_Спред_09" xfId="2950"/>
    <cellStyle name="_Спред_10" xfId="2951"/>
    <cellStyle name="_С-сть и анализ КД" xfId="2952"/>
    <cellStyle name="_С-сть и анализ ПУ" xfId="2953"/>
    <cellStyle name="_С-сть КД" xfId="2954"/>
    <cellStyle name="_С-сть ПУ (1)" xfId="2955"/>
    <cellStyle name="_С-сть ПУ 12 мес" xfId="2956"/>
    <cellStyle name="_СТ_Донецкая_25_08_07" xfId="2957"/>
    <cellStyle name="_Степная 2 листа СПИСАНИЕ_ОС_08Г (2)" xfId="2958"/>
    <cellStyle name="_Степная СПИСАНИЕ ОС-НЕЛЕКВИДЫ-2008" xfId="2959"/>
    <cellStyle name="_Степная СПИСАНИЕ_ГОРНЫХ ВЫР_08Г" xfId="2960"/>
    <cellStyle name="_Степная СПИСАНИЕ_ОС_08Г (3)" xfId="2961"/>
    <cellStyle name="_Структура А_П_01_01_06" xfId="2962"/>
    <cellStyle name="_Супер-макет отчетов по ИП 2008-3" xfId="2963"/>
    <cellStyle name="_Счета 7 класса (Смета)" xfId="2964"/>
    <cellStyle name="_Счета 7 класса (Смета)_7BDC~1" xfId="2965"/>
    <cellStyle name="_Счета 7 класса (Смета)_7BDC~1_IS" xfId="2966"/>
    <cellStyle name="_Счета 7 класса (Смета)_7BDC~1_Лист1" xfId="2967"/>
    <cellStyle name="_Счета 7 класса (Смета)_IS" xfId="2968"/>
    <cellStyle name="_Счета 7 класса (Смета)_выбытие" xfId="2969"/>
    <cellStyle name="_Счета 7 класса (Смета)_Доходы" xfId="2970"/>
    <cellStyle name="_Счета 7 класса (Смета)_Доходы_IS" xfId="2971"/>
    <cellStyle name="_Счета 7 класса (Смета)_Доходы_Лист1" xfId="2972"/>
    <cellStyle name="_Счета 7 класса (Смета)_Лист1" xfId="2973"/>
    <cellStyle name="_Счета 7 класса (Смета)_передачи" xfId="2974"/>
    <cellStyle name="_Счета 7 класса (Смета)_Программы" xfId="2975"/>
    <cellStyle name="_Счета 7 класса (Смета)_Программы_IS" xfId="2976"/>
    <cellStyle name="_Счета 7 класса (Смета)_Программы_Лист1" xfId="2977"/>
    <cellStyle name="_Счета 7 класса (Смета)_Сегментация на 01.08.2005" xfId="2978"/>
    <cellStyle name="_Счета 7 класса (Смета)_Сегментация на 24.10.2005" xfId="2979"/>
    <cellStyle name="_Счета 7 класса (Смета)_Сегментация ПДВ" xfId="2980"/>
    <cellStyle name="_Счета 7 класса (Смета)_Сегментация ПДВ_IS" xfId="2981"/>
    <cellStyle name="_Счета 7 класса (Смета)_Сегментация ПДВ_Лист1" xfId="2982"/>
    <cellStyle name="_Счета 7 класса (Смета)_Форма_Дох" xfId="2983"/>
    <cellStyle name="_Счета 7 класса_(А_П)" xfId="2984"/>
    <cellStyle name="_Счета 7 класса_(А_П)_7BDC~1" xfId="2985"/>
    <cellStyle name="_Счета 7 класса_(А_П)_7BDC~1_IS" xfId="2986"/>
    <cellStyle name="_Счета 7 класса_(А_П)_7BDC~1_Лист1" xfId="2987"/>
    <cellStyle name="_Счета 7 класса_(А_П)_IS" xfId="2988"/>
    <cellStyle name="_Счета 7 класса_(А_П)_выбытие" xfId="2989"/>
    <cellStyle name="_Счета 7 класса_(А_П)_Доходы" xfId="2990"/>
    <cellStyle name="_Счета 7 класса_(А_П)_Доходы_IS" xfId="2991"/>
    <cellStyle name="_Счета 7 класса_(А_П)_Доходы_Лист1" xfId="2992"/>
    <cellStyle name="_Счета 7 класса_(А_П)_Лист1" xfId="2993"/>
    <cellStyle name="_Счета 7 класса_(А_П)_передачи" xfId="2994"/>
    <cellStyle name="_Счета 7 класса_(А_П)_Программы" xfId="2995"/>
    <cellStyle name="_Счета 7 класса_(А_П)_Программы_IS" xfId="2996"/>
    <cellStyle name="_Счета 7 класса_(А_П)_Программы_Лист1" xfId="2997"/>
    <cellStyle name="_Счета 7 класса_(А_П)_Сегментация на 01.08.2005" xfId="2998"/>
    <cellStyle name="_Счета 7 класса_(А_П)_Сегментация на 24.10.2005" xfId="2999"/>
    <cellStyle name="_Счета 7 класса_(А_П)_Сегментация ПДВ" xfId="3000"/>
    <cellStyle name="_Счета 7 класса_(А_П)_Сегментация ПДВ_IS" xfId="3001"/>
    <cellStyle name="_Счета 7 класса_(А_П)_Сегментация ПДВ_Лист1" xfId="3002"/>
    <cellStyle name="_Счета 7 класса_(А_П)_Форма_Дох" xfId="3003"/>
    <cellStyle name="_Таблицы для Отчета 2007" xfId="3004"/>
    <cellStyle name="_Таблиця 2" xfId="3005"/>
    <cellStyle name="_Таблиця 2_ЗапасыЛена2" xfId="3006"/>
    <cellStyle name="_Таблиця 2_УГПБ_new" xfId="3007"/>
    <cellStyle name="_Таблиця 2_Форма для B-BB" xfId="3008"/>
    <cellStyle name="_Талмуд КД" xfId="3009"/>
    <cellStyle name="_Талмуд КД (2 чт)" xfId="3010"/>
    <cellStyle name="_Талмуд КД-2" xfId="3011"/>
    <cellStyle name="_Талмуд ПУ" xfId="3012"/>
    <cellStyle name="_ТЕКУЩИЙ ПЛАН 2007 на 475 млн.07.12.2006 с фамилиями" xfId="3013"/>
    <cellStyle name="_ТП ПУ 2 кв_25.03_1" xfId="3014"/>
    <cellStyle name="_УГПБ Обладн.не вход. кошт.2009 Вестя" xfId="3015"/>
    <cellStyle name="_УГПБ Обладн.не вход. кошт.2009 Вестя_ЗапасыЛена2" xfId="3016"/>
    <cellStyle name="_УГПБ Обладн.не вход. кошт.2009 Вестя_УГПБ_new" xfId="3017"/>
    <cellStyle name="_УГПБ Обладн.не вход. кошт.2009 Вестя_Форма для B-BB" xfId="3018"/>
    <cellStyle name="_УТГ" xfId="3019"/>
    <cellStyle name="_Фактор eng" xfId="3020"/>
    <cellStyle name="_Фактор eng 2" xfId="3021"/>
    <cellStyle name="_Фактор eng_Лист1" xfId="3022"/>
    <cellStyle name="_Фин_Константиновка" xfId="3023"/>
    <cellStyle name="_Філітовій орієнтовно 6 міс" xfId="3024"/>
    <cellStyle name="_Філітовій орієнтовно 6 міс_ЗапасыЛена2" xfId="3025"/>
    <cellStyle name="_Філітовій орієнтовно 6 міс_ЗапасыЛена2_бюджет новая форма2" xfId="3026"/>
    <cellStyle name="_Філітовій орієнтовно 6 міс_УГПБ_new" xfId="3027"/>
    <cellStyle name="_Філітовій орієнтовно 6 міс_УГПБ_new_бюджет новая форма2" xfId="3028"/>
    <cellStyle name="_Філітовій орієнтовно 6 міс_Форма для B-BB" xfId="3029"/>
    <cellStyle name="_Філітовій орієнтовно 6 міс_Форма для B-BB_бюджет новая форма2" xfId="3030"/>
    <cellStyle name="_форма 4.17" xfId="3031"/>
    <cellStyle name="_форма 4.17 2" xfId="3032"/>
    <cellStyle name="_форма 4.17_Лист1" xfId="3033"/>
    <cellStyle name="_Формат ПЭС ЭУ 2 кв" xfId="3034"/>
    <cellStyle name="_Формат ПЭС ЭУ 2 кв (2)" xfId="3035"/>
    <cellStyle name="_ХТГ довідка." xfId="3036"/>
    <cellStyle name="_ХТГ довідка._ЗапасыЛена2" xfId="3037"/>
    <cellStyle name="_ХТГ довідка._ЗапасыЛена2_бюджет новая форма2" xfId="3038"/>
    <cellStyle name="_ХТГ довідка._УГПБ_new" xfId="3039"/>
    <cellStyle name="_ХТГ довідка._УГПБ_new_бюджет новая форма2" xfId="3040"/>
    <cellStyle name="_ХТГ довідка._Форма для B-BB" xfId="3041"/>
    <cellStyle name="_ХТГ довідка._Форма для B-BB_бюджет новая форма2" xfId="3042"/>
    <cellStyle name="_цiни ПРОМ. 2000-2014" xfId="3043"/>
    <cellStyle name="_Цены КС 2008" xfId="3044"/>
    <cellStyle name="_ЦОФ Кураховская" xfId="3045"/>
    <cellStyle name="_ЦФО_ДТЭК_МТО_07_07 РАСА" xfId="3046"/>
    <cellStyle name="_ЦФО_ДТЭК_МТО_07_07 РАСА 2" xfId="3047"/>
    <cellStyle name="_Чернигов" xfId="3048"/>
    <cellStyle name="_Чернигов_IS" xfId="3049"/>
    <cellStyle name="_Чернигов_Лист1" xfId="3050"/>
    <cellStyle name="_Шаблон_для_заполнения(утг-9 02)" xfId="3051"/>
    <cellStyle name="_Шаблон_для_заполнения(утг-9 02)_ЗапасыЛена2" xfId="3052"/>
    <cellStyle name="_Шаблон_для_заполнения(утг-9 02)_ЗапасыЛена2_бюджет новая форма2" xfId="3053"/>
    <cellStyle name="_Шаблон_для_заполнения(утг-9 02)_УГПБ_new" xfId="3054"/>
    <cellStyle name="_Шаблон_для_заполнения(утг-9 02)_УГПБ_new_бюджет новая форма2" xfId="3055"/>
    <cellStyle name="_Шаблон_для_заполнения(утг-9 02)_Форма для B-BB" xfId="3056"/>
    <cellStyle name="_Шаблон_для_заполнения(утг-9 02)_Форма для B-BB_бюджет новая форма2" xfId="3057"/>
    <cellStyle name="_ШтабКвартира - формы MR - v3.0" xfId="3058"/>
    <cellStyle name="_ШтабКвартира - формы MR - v3.0 10" xfId="3059"/>
    <cellStyle name="_ШтабКвартира - формы MR - v3.0 11" xfId="3060"/>
    <cellStyle name="_ШтабКвартира - формы MR - v3.0 12" xfId="3061"/>
    <cellStyle name="_ШтабКвартира - формы MR - v3.0 13" xfId="3062"/>
    <cellStyle name="_ШтабКвартира - формы MR - v3.0 14" xfId="3063"/>
    <cellStyle name="_ШтабКвартира - формы MR - v3.0 15" xfId="3064"/>
    <cellStyle name="_ШтабКвартира - формы MR - v3.0 16" xfId="3065"/>
    <cellStyle name="_ШтабКвартира - формы MR - v3.0 2" xfId="3066"/>
    <cellStyle name="_ШтабКвартира - формы MR - v3.0 3" xfId="3067"/>
    <cellStyle name="_ШтабКвартира - формы MR - v3.0 4" xfId="3068"/>
    <cellStyle name="_ШтабКвартира - формы MR - v3.0 5" xfId="3069"/>
    <cellStyle name="_ШтабКвартира - формы MR - v3.0 6" xfId="3070"/>
    <cellStyle name="_ШтабКвартира - формы MR - v3.0 7" xfId="3071"/>
    <cellStyle name="_ШтабКвартира - формы MR - v3.0 8" xfId="3072"/>
    <cellStyle name="_ШтабКвартира - формы MR - v3.0 9" xfId="3073"/>
    <cellStyle name="_ШтабКвартира - формы MR - v3.0_AFS RF_31102007" xfId="3074"/>
    <cellStyle name="_ШтабКвартира - формы MR - v3.0_AFS RF_31102007 2" xfId="3075"/>
    <cellStyle name="_ШтабКвартира - формы MR - v3.0_AFS RF_31102007_Лист1" xfId="3076"/>
    <cellStyle name="_ШтабКвартира - формы MR - v3.0_cеб_1кВтч_9м-цев" xfId="3077"/>
    <cellStyle name="_ШтабКвартира - формы MR - v3.0_Investments DTEK Holdings ltd 30.6.08" xfId="3078"/>
    <cellStyle name="_ШтабКвартира - формы MR - v3.0_Investments DTEK Holdings ltd 30.6.08 2" xfId="3079"/>
    <cellStyle name="_ШтабКвартира - формы MR - v3.0_Investments DTEK Holdings ltd 30.6.08_Лист1" xfId="3080"/>
    <cellStyle name="_ШтабКвартира - формы MR - v3.0_Investments roll-fwd-v5" xfId="3081"/>
    <cellStyle name="_ШтабКвартира - формы MR - v3.0_MUPP - PSI_new_18.02.08v5" xfId="3082"/>
    <cellStyle name="_ШтабКвартира - формы MR - v3.0_MUPP - PSI_new_18.02.08v5 2" xfId="3083"/>
    <cellStyle name="_ШтабКвартира - формы MR - v3.0_MUPP - PSI_new_18.02.08v5_Лист1" xfId="3084"/>
    <cellStyle name="_ШтабКвартира - формы MR - v3.0_Pensions_consol disclosure_08" xfId="3085"/>
    <cellStyle name="_ШтабКвартира - формы MR - v3.0_PSI (very final).PGU.version 14" xfId="3086"/>
    <cellStyle name="_ШтабКвартира - формы MR - v3.0_PSI (very final).PGU.version 14 2" xfId="3087"/>
    <cellStyle name="_ШтабКвартира - формы MR - v3.0_PSI (very final).PGU.version 14_Лист1" xfId="3088"/>
    <cellStyle name="_ШтабКвартира - формы MR - v3.0_PSI за год 2007_КД v8 22.02.08 А1 DTax PPE разверн испр А16" xfId="3089"/>
    <cellStyle name="_ШтабКвартира - формы MR - v3.0_PSI за год 2007_КД v8 22.02.08 А1 DTax PPE разверн испр А16 2" xfId="3090"/>
    <cellStyle name="_ШтабКвартира - формы MR - v3.0_PSI за год 2007_КД v8 22.02.08 А1 DTax PPE разверн испр А16_Лист1" xfId="3091"/>
    <cellStyle name="_ШтабКвартира - формы MR - v3.0_Sheet1" xfId="3092"/>
    <cellStyle name="_ШтабКвартира - формы MR - v3.0_Test PSI" xfId="3093"/>
    <cellStyle name="_ШтабКвартира - формы MR - v3.0_WF 1H2009" xfId="3094"/>
    <cellStyle name="_ШтабКвартира - формы MR - v3.0_Анализ Группы!!" xfId="3095"/>
    <cellStyle name="_ШтабКвартира - формы MR - v3.0_Анализ Группы!! 10" xfId="3096"/>
    <cellStyle name="_ШтабКвартира - формы MR - v3.0_Анализ Группы!! 2" xfId="3097"/>
    <cellStyle name="_ШтабКвартира - формы MR - v3.0_Анализ Группы!! 3" xfId="3098"/>
    <cellStyle name="_ШтабКвартира - формы MR - v3.0_Анализ Группы!! 4" xfId="3099"/>
    <cellStyle name="_ШтабКвартира - формы MR - v3.0_Анализ Группы!! 5" xfId="3100"/>
    <cellStyle name="_ШтабКвартира - формы MR - v3.0_Анализ Группы!! 6" xfId="3101"/>
    <cellStyle name="_ШтабКвартира - формы MR - v3.0_Анализ Группы!! 7" xfId="3102"/>
    <cellStyle name="_ШтабКвартира - формы MR - v3.0_Анализ Группы!! 8" xfId="3103"/>
    <cellStyle name="_ШтабКвартира - формы MR - v3.0_Анализ Группы!! 9" xfId="3104"/>
    <cellStyle name="_ШтабКвартира - формы MR - v3.0_Анализ Группы_4 чт" xfId="3105"/>
    <cellStyle name="_ШтабКвартира - формы MR - v3.0_Анализ Группы_4 чт 10" xfId="3106"/>
    <cellStyle name="_ШтабКвартира - формы MR - v3.0_Анализ Группы_4 чт 2" xfId="3107"/>
    <cellStyle name="_ШтабКвартира - формы MR - v3.0_Анализ Группы_4 чт 3" xfId="3108"/>
    <cellStyle name="_ШтабКвартира - формы MR - v3.0_Анализ Группы_4 чт 4" xfId="3109"/>
    <cellStyle name="_ШтабКвартира - формы MR - v3.0_Анализ Группы_4 чт 5" xfId="3110"/>
    <cellStyle name="_ШтабКвартира - формы MR - v3.0_Анализ Группы_4 чт 6" xfId="3111"/>
    <cellStyle name="_ШтабКвартира - формы MR - v3.0_Анализ Группы_4 чт 7" xfId="3112"/>
    <cellStyle name="_ШтабКвартира - формы MR - v3.0_Анализ Группы_4 чт 8" xfId="3113"/>
    <cellStyle name="_ШтабКвартира - формы MR - v3.0_Анализ Группы_4 чт 9" xfId="3114"/>
    <cellStyle name="_ШтабКвартира - формы MR - v3.0_Баланс9мес.2008" xfId="3115"/>
    <cellStyle name="_ШтабКвартира - формы MR - v3.0_БДР" xfId="3116"/>
    <cellStyle name="_ШтабКвартира - формы MR - v3.0_ВЭ_ПСИ 2007 13.03.08 DTax РРЕ" xfId="3117"/>
    <cellStyle name="_ШтабКвартира - формы MR - v3.0_ВЭ_ПСИ 2007 13.03.08 DTax РРЕ_Свод МСФО 7_Курасова" xfId="3118"/>
    <cellStyle name="_ШтабКвартира - формы MR - v3.0_Книга2" xfId="3119"/>
    <cellStyle name="_ШтабКвартира - формы MR - v3.0_Лист1" xfId="3120"/>
    <cellStyle name="_ШтабКвартира - формы MR - v3.0_Оперативный баланс DHL_июль_ грн_1" xfId="3121"/>
    <cellStyle name="_ШтабКвартира - формы MR - v3.0_Оперативный баланс DHL_июнь_6" xfId="3122"/>
    <cellStyle name="_ШтабКвартира - формы MR - v3.0_Оперативный баланс DHL_июнь_6 долл" xfId="3123"/>
    <cellStyle name="_ШтабКвартира - формы MR - v3.0_Оперативный баланс DHL_июнь_7 грн." xfId="3124"/>
    <cellStyle name="_ШтабКвартира - формы MR - v3.0_Оперативный баланс DHL_июнь_9 грн" xfId="3125"/>
    <cellStyle name="_ШтабКвартира - формы MR - v3.0_ОТЧЕТ БАЛАНС и ОПУ DHL_ДЕКАБРЬ v.3" xfId="3126"/>
    <cellStyle name="_ШтабКвартира - формы MR - v3.0_ОТЧЕТ БАЛАНС и ОПУ DHL_ДЕКАБРЬ5" xfId="3127"/>
    <cellStyle name="_ШтабКвартира - формы MR - v3.0_ОТЧЕТ БАЛАНС и ОПУ DHL_ДЕКАБРЬ6" xfId="3128"/>
    <cellStyle name="_ШтабКвартира - формы MR - v3.0_ОТЧЕТ БАЛАНС и ОПУ DHL_ДЕКАБРЬ8" xfId="3129"/>
    <cellStyle name="_ШтабКвартира - формы MR - v3.0_Пенсии 2008г." xfId="3130"/>
    <cellStyle name="_ШтабКвартира - формы MR - v3.0_Пенсии 2008г. 2" xfId="3131"/>
    <cellStyle name="_ШтабКвартира - формы MR - v3.0_Пенсии 2008г._Лист1" xfId="3132"/>
    <cellStyle name="_ШтабКвартира - формы MR - v3.0_Пенсионные обязательства 13 03 2008" xfId="3133"/>
    <cellStyle name="_ШтабКвартира - формы MR - v3.0_себ_1кВтч_4 кв_(БП, ТП) после БК" xfId="3134"/>
    <cellStyle name="_ШтабКвартира - формы MR - v3.0_С-ть 1 кВтч 4 месяца 2008_$" xfId="3135"/>
    <cellStyle name="_ШтабКвартира - формы MR - v3.0_ЦОФ К PSI 2007_v6" xfId="3136"/>
    <cellStyle name="_ШтабКвартира - формы MR - v3.0_ЦОФ К PSI 2007_v6 2" xfId="3137"/>
    <cellStyle name="_ШтабКвартира - формы MR - v3.0_ЦОФ К PSI 2007_v6_Лист1" xfId="3138"/>
    <cellStyle name="_ШтабКвартира - формы MR - v3.0_ЦОФ Павлоградская PSI_v14" xfId="3139"/>
    <cellStyle name="_ШтабКвартира - формы MR - v3.0_ЦОФ Павлоградская PSI_v14 2" xfId="3140"/>
    <cellStyle name="_ШтабКвартира - формы MR - v3.0_ЦОФ Павлоградская PSI_v14_Лист1" xfId="3141"/>
    <cellStyle name="_ШтабКвартира - формы MR - v5 0" xfId="3142"/>
    <cellStyle name="_ШтабКвартира - формы MR - v5 0 10" xfId="3143"/>
    <cellStyle name="_ШтабКвартира - формы MR - v5 0 11" xfId="3144"/>
    <cellStyle name="_ШтабКвартира - формы MR - v5 0 12" xfId="3145"/>
    <cellStyle name="_ШтабКвартира - формы MR - v5 0 13" xfId="3146"/>
    <cellStyle name="_ШтабКвартира - формы MR - v5 0 14" xfId="3147"/>
    <cellStyle name="_ШтабКвартира - формы MR - v5 0 15" xfId="3148"/>
    <cellStyle name="_ШтабКвартира - формы MR - v5 0 16" xfId="3149"/>
    <cellStyle name="_ШтабКвартира - формы MR - v5 0 2" xfId="3150"/>
    <cellStyle name="_ШтабКвартира - формы MR - v5 0 3" xfId="3151"/>
    <cellStyle name="_ШтабКвартира - формы MR - v5 0 4" xfId="3152"/>
    <cellStyle name="_ШтабКвартира - формы MR - v5 0 5" xfId="3153"/>
    <cellStyle name="_ШтабКвартира - формы MR - v5 0 6" xfId="3154"/>
    <cellStyle name="_ШтабКвартира - формы MR - v5 0 7" xfId="3155"/>
    <cellStyle name="_ШтабКвартира - формы MR - v5 0 8" xfId="3156"/>
    <cellStyle name="_ШтабКвартира - формы MR - v5 0 9" xfId="3157"/>
    <cellStyle name="_ШтабКвартира - формы MR - v5 0_AFS RF_31102007" xfId="3158"/>
    <cellStyle name="_ШтабКвартира - формы MR - v5 0_AFS RF_31102007 2" xfId="3159"/>
    <cellStyle name="_ШтабКвартира - формы MR - v5 0_AFS RF_31102007_Лист1" xfId="3160"/>
    <cellStyle name="_ШтабКвартира - формы MR - v5 0_cеб_1кВтч_9м-цев" xfId="3161"/>
    <cellStyle name="_ШтабКвартира - формы MR - v5 0_Investments DTEK Holdings ltd 30.6.08" xfId="3162"/>
    <cellStyle name="_ШтабКвартира - формы MR - v5 0_Investments DTEK Holdings ltd 30.6.08 2" xfId="3163"/>
    <cellStyle name="_ШтабКвартира - формы MR - v5 0_Investments DTEK Holdings ltd 30.6.08_Лист1" xfId="3164"/>
    <cellStyle name="_ШтабКвартира - формы MR - v5 0_Investments roll-fwd-v5" xfId="3165"/>
    <cellStyle name="_ШтабКвартира - формы MR - v5 0_MUPP - PSI_new_18.02.08v5" xfId="3166"/>
    <cellStyle name="_ШтабКвартира - формы MR - v5 0_MUPP - PSI_new_18.02.08v5 2" xfId="3167"/>
    <cellStyle name="_ШтабКвартира - формы MR - v5 0_MUPP - PSI_new_18.02.08v5_Лист1" xfId="3168"/>
    <cellStyle name="_ШтабКвартира - формы MR - v5 0_Pensions_consol disclosure_08" xfId="3169"/>
    <cellStyle name="_ШтабКвартира - формы MR - v5 0_PSI (very final).PGU.version 14" xfId="3170"/>
    <cellStyle name="_ШтабКвартира - формы MR - v5 0_PSI (very final).PGU.version 14 2" xfId="3171"/>
    <cellStyle name="_ШтабКвартира - формы MR - v5 0_PSI (very final).PGU.version 14_Лист1" xfId="3172"/>
    <cellStyle name="_ШтабКвартира - формы MR - v5 0_PSI за год 2007_КД v8 22.02.08 А1 DTax PPE разверн испр А16" xfId="3173"/>
    <cellStyle name="_ШтабКвартира - формы MR - v5 0_PSI за год 2007_КД v8 22.02.08 А1 DTax PPE разверн испр А16 2" xfId="3174"/>
    <cellStyle name="_ШтабКвартира - формы MR - v5 0_PSI за год 2007_КД v8 22.02.08 А1 DTax PPE разверн испр А16_Лист1" xfId="3175"/>
    <cellStyle name="_ШтабКвартира - формы MR - v5 0_Sheet1" xfId="3176"/>
    <cellStyle name="_ШтабКвартира - формы MR - v5 0_Test PSI" xfId="3177"/>
    <cellStyle name="_ШтабКвартира - формы MR - v5 0_WF 1H2009" xfId="3178"/>
    <cellStyle name="_ШтабКвартира - формы MR - v5 0_Анализ Группы!!" xfId="3179"/>
    <cellStyle name="_ШтабКвартира - формы MR - v5 0_Анализ Группы!! 10" xfId="3180"/>
    <cellStyle name="_ШтабКвартира - формы MR - v5 0_Анализ Группы!! 2" xfId="3181"/>
    <cellStyle name="_ШтабКвартира - формы MR - v5 0_Анализ Группы!! 3" xfId="3182"/>
    <cellStyle name="_ШтабКвартира - формы MR - v5 0_Анализ Группы!! 4" xfId="3183"/>
    <cellStyle name="_ШтабКвартира - формы MR - v5 0_Анализ Группы!! 5" xfId="3184"/>
    <cellStyle name="_ШтабКвартира - формы MR - v5 0_Анализ Группы!! 6" xfId="3185"/>
    <cellStyle name="_ШтабКвартира - формы MR - v5 0_Анализ Группы!! 7" xfId="3186"/>
    <cellStyle name="_ШтабКвартира - формы MR - v5 0_Анализ Группы!! 8" xfId="3187"/>
    <cellStyle name="_ШтабКвартира - формы MR - v5 0_Анализ Группы!! 9" xfId="3188"/>
    <cellStyle name="_ШтабКвартира - формы MR - v5 0_Анализ Группы_4 чт" xfId="3189"/>
    <cellStyle name="_ШтабКвартира - формы MR - v5 0_Анализ Группы_4 чт 10" xfId="3190"/>
    <cellStyle name="_ШтабКвартира - формы MR - v5 0_Анализ Группы_4 чт 2" xfId="3191"/>
    <cellStyle name="_ШтабКвартира - формы MR - v5 0_Анализ Группы_4 чт 3" xfId="3192"/>
    <cellStyle name="_ШтабКвартира - формы MR - v5 0_Анализ Группы_4 чт 4" xfId="3193"/>
    <cellStyle name="_ШтабКвартира - формы MR - v5 0_Анализ Группы_4 чт 5" xfId="3194"/>
    <cellStyle name="_ШтабКвартира - формы MR - v5 0_Анализ Группы_4 чт 6" xfId="3195"/>
    <cellStyle name="_ШтабКвартира - формы MR - v5 0_Анализ Группы_4 чт 7" xfId="3196"/>
    <cellStyle name="_ШтабКвартира - формы MR - v5 0_Анализ Группы_4 чт 8" xfId="3197"/>
    <cellStyle name="_ШтабКвартира - формы MR - v5 0_Анализ Группы_4 чт 9" xfId="3198"/>
    <cellStyle name="_ШтабКвартира - формы MR - v5 0_Баланс9мес.2008" xfId="3199"/>
    <cellStyle name="_ШтабКвартира - формы MR - v5 0_БДР" xfId="3200"/>
    <cellStyle name="_ШтабКвартира - формы MR - v5 0_ВЭ_ПСИ 2007 13.03.08 DTax РРЕ" xfId="3201"/>
    <cellStyle name="_ШтабКвартира - формы MR - v5 0_ВЭ_ПСИ 2007 13.03.08 DTax РРЕ_Свод МСФО 7_Курасова" xfId="3202"/>
    <cellStyle name="_ШтабКвартира - формы MR - v5 0_Книга2" xfId="3203"/>
    <cellStyle name="_ШтабКвартира - формы MR - v5 0_Лист1" xfId="3204"/>
    <cellStyle name="_ШтабКвартира - формы MR - v5 0_Оперативный баланс DHL_июль_ грн_1" xfId="3205"/>
    <cellStyle name="_ШтабКвартира - формы MR - v5 0_Оперативный баланс DHL_июнь_6" xfId="3206"/>
    <cellStyle name="_ШтабКвартира - формы MR - v5 0_Оперативный баланс DHL_июнь_6 долл" xfId="3207"/>
    <cellStyle name="_ШтабКвартира - формы MR - v5 0_Оперативный баланс DHL_июнь_7 грн." xfId="3208"/>
    <cellStyle name="_ШтабКвартира - формы MR - v5 0_Оперативный баланс DHL_июнь_9 грн" xfId="3209"/>
    <cellStyle name="_ШтабКвартира - формы MR - v5 0_ОТЧЕТ БАЛАНС и ОПУ DHL_ДЕКАБРЬ v.3" xfId="3210"/>
    <cellStyle name="_ШтабКвартира - формы MR - v5 0_ОТЧЕТ БАЛАНС и ОПУ DHL_ДЕКАБРЬ5" xfId="3211"/>
    <cellStyle name="_ШтабКвартира - формы MR - v5 0_ОТЧЕТ БАЛАНС и ОПУ DHL_ДЕКАБРЬ6" xfId="3212"/>
    <cellStyle name="_ШтабКвартира - формы MR - v5 0_ОТЧЕТ БАЛАНС и ОПУ DHL_ДЕКАБРЬ8" xfId="3213"/>
    <cellStyle name="_ШтабКвартира - формы MR - v5 0_Пенсии 2008г." xfId="3214"/>
    <cellStyle name="_ШтабКвартира - формы MR - v5 0_Пенсии 2008г. 2" xfId="3215"/>
    <cellStyle name="_ШтабКвартира - формы MR - v5 0_Пенсии 2008г._Лист1" xfId="3216"/>
    <cellStyle name="_ШтабКвартира - формы MR - v5 0_Пенсионные обязательства 13 03 2008" xfId="3217"/>
    <cellStyle name="_ШтабКвартира - формы MR - v5 0_себ_1кВтч_4 кв_(БП, ТП) после БК" xfId="3218"/>
    <cellStyle name="_ШтабКвартира - формы MR - v5 0_С-ть 1 кВтч 4 месяца 2008_$" xfId="3219"/>
    <cellStyle name="_ШтабКвартира - формы MR - v5 0_ЦОФ К PSI 2007_v6" xfId="3220"/>
    <cellStyle name="_ШтабКвартира - формы MR - v5 0_ЦОФ К PSI 2007_v6 2" xfId="3221"/>
    <cellStyle name="_ШтабКвартира - формы MR - v5 0_ЦОФ К PSI 2007_v6_Лист1" xfId="3222"/>
    <cellStyle name="_ШтабКвартира - формы MR - v5 0_ЦОФ Павлоградская PSI_v14" xfId="3223"/>
    <cellStyle name="_ШтабКвартира - формы MR - v5 0_ЦОФ Павлоградская PSI_v14 2" xfId="3224"/>
    <cellStyle name="_ШтабКвартира - формы MR - v5 0_ЦОФ Павлоградская PSI_v14_Лист1" xfId="3225"/>
    <cellStyle name="_ШтабКвартира - формы MR - v7.2(уточнить соответствие)" xfId="3226"/>
    <cellStyle name="_ШтабКвартира - формы MR - v7.2(уточнить соответствие) 10" xfId="3227"/>
    <cellStyle name="_ШтабКвартира - формы MR - v7.2(уточнить соответствие) 11" xfId="3228"/>
    <cellStyle name="_ШтабКвартира - формы MR - v7.2(уточнить соответствие) 12" xfId="3229"/>
    <cellStyle name="_ШтабКвартира - формы MR - v7.2(уточнить соответствие) 13" xfId="3230"/>
    <cellStyle name="_ШтабКвартира - формы MR - v7.2(уточнить соответствие) 14" xfId="3231"/>
    <cellStyle name="_ШтабКвартира - формы MR - v7.2(уточнить соответствие) 15" xfId="3232"/>
    <cellStyle name="_ШтабКвартира - формы MR - v7.2(уточнить соответствие) 16" xfId="3233"/>
    <cellStyle name="_ШтабКвартира - формы MR - v7.2(уточнить соответствие) 2" xfId="3234"/>
    <cellStyle name="_ШтабКвартира - формы MR - v7.2(уточнить соответствие) 3" xfId="3235"/>
    <cellStyle name="_ШтабКвартира - формы MR - v7.2(уточнить соответствие) 4" xfId="3236"/>
    <cellStyle name="_ШтабКвартира - формы MR - v7.2(уточнить соответствие) 5" xfId="3237"/>
    <cellStyle name="_ШтабКвартира - формы MR - v7.2(уточнить соответствие) 6" xfId="3238"/>
    <cellStyle name="_ШтабКвартира - формы MR - v7.2(уточнить соответствие) 7" xfId="3239"/>
    <cellStyle name="_ШтабКвартира - формы MR - v7.2(уточнить соответствие) 8" xfId="3240"/>
    <cellStyle name="_ШтабКвартира - формы MR - v7.2(уточнить соответствие) 9" xfId="3241"/>
    <cellStyle name="_ШтабКвартира - формы MR - v7.2(уточнить соответствие)_AFS RF_31102007" xfId="3242"/>
    <cellStyle name="_ШтабКвартира - формы MR - v7.2(уточнить соответствие)_AFS RF_31102007 2" xfId="3243"/>
    <cellStyle name="_ШтабКвартира - формы MR - v7.2(уточнить соответствие)_AFS RF_31102007_Лист1" xfId="3244"/>
    <cellStyle name="_ШтабКвартира - формы MR - v7.2(уточнить соответствие)_cеб_1кВтч_9м-цев" xfId="3245"/>
    <cellStyle name="_ШтабКвартира - формы MR - v7.2(уточнить соответствие)_Investments DTEK Holdings ltd 30.6.08" xfId="3246"/>
    <cellStyle name="_ШтабКвартира - формы MR - v7.2(уточнить соответствие)_Investments DTEK Holdings ltd 30.6.08 2" xfId="3247"/>
    <cellStyle name="_ШтабКвартира - формы MR - v7.2(уточнить соответствие)_Investments DTEK Holdings ltd 30.6.08_Лист1" xfId="3248"/>
    <cellStyle name="_ШтабКвартира - формы MR - v7.2(уточнить соответствие)_Investments roll-fwd-v5" xfId="3249"/>
    <cellStyle name="_ШтабКвартира - формы MR - v7.2(уточнить соответствие)_MUPP - PSI_new_18.02.08v5" xfId="3250"/>
    <cellStyle name="_ШтабКвартира - формы MR - v7.2(уточнить соответствие)_MUPP - PSI_new_18.02.08v5 2" xfId="3251"/>
    <cellStyle name="_ШтабКвартира - формы MR - v7.2(уточнить соответствие)_MUPP - PSI_new_18.02.08v5_Лист1" xfId="3252"/>
    <cellStyle name="_ШтабКвартира - формы MR - v7.2(уточнить соответствие)_Pensions_consol disclosure_08" xfId="3253"/>
    <cellStyle name="_ШтабКвартира - формы MR - v7.2(уточнить соответствие)_PSI (very final).PGU.version 14" xfId="3254"/>
    <cellStyle name="_ШтабКвартира - формы MR - v7.2(уточнить соответствие)_PSI (very final).PGU.version 14 2" xfId="3255"/>
    <cellStyle name="_ШтабКвартира - формы MR - v7.2(уточнить соответствие)_PSI (very final).PGU.version 14_Лист1" xfId="3256"/>
    <cellStyle name="_ШтабКвартира - формы MR - v7.2(уточнить соответствие)_PSI за год 2007_КД v8 22.02.08 А1 DTax PPE разверн испр А16" xfId="3257"/>
    <cellStyle name="_ШтабКвартира - формы MR - v7.2(уточнить соответствие)_PSI за год 2007_КД v8 22.02.08 А1 DTax PPE разверн испр А16 2" xfId="3258"/>
    <cellStyle name="_ШтабКвартира - формы MR - v7.2(уточнить соответствие)_PSI за год 2007_КД v8 22.02.08 А1 DTax PPE разверн испр А16_Лист1" xfId="3259"/>
    <cellStyle name="_ШтабКвартира - формы MR - v7.2(уточнить соответствие)_Sheet1" xfId="3260"/>
    <cellStyle name="_ШтабКвартира - формы MR - v7.2(уточнить соответствие)_Test PSI" xfId="3261"/>
    <cellStyle name="_ШтабКвартира - формы MR - v7.2(уточнить соответствие)_WF 1H2009" xfId="3262"/>
    <cellStyle name="_ШтабКвартира - формы MR - v7.2(уточнить соответствие)_Анализ Группы!!" xfId="3263"/>
    <cellStyle name="_ШтабКвартира - формы MR - v7.2(уточнить соответствие)_Анализ Группы!! 10" xfId="3264"/>
    <cellStyle name="_ШтабКвартира - формы MR - v7.2(уточнить соответствие)_Анализ Группы!! 2" xfId="3265"/>
    <cellStyle name="_ШтабКвартира - формы MR - v7.2(уточнить соответствие)_Анализ Группы!! 3" xfId="3266"/>
    <cellStyle name="_ШтабКвартира - формы MR - v7.2(уточнить соответствие)_Анализ Группы!! 4" xfId="3267"/>
    <cellStyle name="_ШтабКвартира - формы MR - v7.2(уточнить соответствие)_Анализ Группы!! 5" xfId="3268"/>
    <cellStyle name="_ШтабКвартира - формы MR - v7.2(уточнить соответствие)_Анализ Группы!! 6" xfId="3269"/>
    <cellStyle name="_ШтабКвартира - формы MR - v7.2(уточнить соответствие)_Анализ Группы!! 7" xfId="3270"/>
    <cellStyle name="_ШтабКвартира - формы MR - v7.2(уточнить соответствие)_Анализ Группы!! 8" xfId="3271"/>
    <cellStyle name="_ШтабКвартира - формы MR - v7.2(уточнить соответствие)_Анализ Группы!! 9" xfId="3272"/>
    <cellStyle name="_ШтабКвартира - формы MR - v7.2(уточнить соответствие)_Анализ Группы_4 чт" xfId="3273"/>
    <cellStyle name="_ШтабКвартира - формы MR - v7.2(уточнить соответствие)_Анализ Группы_4 чт 10" xfId="3274"/>
    <cellStyle name="_ШтабКвартира - формы MR - v7.2(уточнить соответствие)_Анализ Группы_4 чт 2" xfId="3275"/>
    <cellStyle name="_ШтабКвартира - формы MR - v7.2(уточнить соответствие)_Анализ Группы_4 чт 3" xfId="3276"/>
    <cellStyle name="_ШтабКвартира - формы MR - v7.2(уточнить соответствие)_Анализ Группы_4 чт 4" xfId="3277"/>
    <cellStyle name="_ШтабКвартира - формы MR - v7.2(уточнить соответствие)_Анализ Группы_4 чт 5" xfId="3278"/>
    <cellStyle name="_ШтабКвартира - формы MR - v7.2(уточнить соответствие)_Анализ Группы_4 чт 6" xfId="3279"/>
    <cellStyle name="_ШтабКвартира - формы MR - v7.2(уточнить соответствие)_Анализ Группы_4 чт 7" xfId="3280"/>
    <cellStyle name="_ШтабКвартира - формы MR - v7.2(уточнить соответствие)_Анализ Группы_4 чт 8" xfId="3281"/>
    <cellStyle name="_ШтабКвартира - формы MR - v7.2(уточнить соответствие)_Анализ Группы_4 чт 9" xfId="3282"/>
    <cellStyle name="_ШтабКвартира - формы MR - v7.2(уточнить соответствие)_Баланс9мес.2008" xfId="3283"/>
    <cellStyle name="_ШтабКвартира - формы MR - v7.2(уточнить соответствие)_БДР" xfId="3284"/>
    <cellStyle name="_ШтабКвартира - формы MR - v7.2(уточнить соответствие)_ВЭ_ПСИ 2007 13.03.08 DTax РРЕ" xfId="3285"/>
    <cellStyle name="_ШтабКвартира - формы MR - v7.2(уточнить соответствие)_ВЭ_ПСИ 2007 13.03.08 DTax РРЕ_Свод МСФО 7_Курасова" xfId="3286"/>
    <cellStyle name="_ШтабКвартира - формы MR - v7.2(уточнить соответствие)_Книга2" xfId="3287"/>
    <cellStyle name="_ШтабКвартира - формы MR - v7.2(уточнить соответствие)_Лист1" xfId="3288"/>
    <cellStyle name="_ШтабКвартира - формы MR - v7.2(уточнить соответствие)_Оперативный баланс DHL_июль_ грн_1" xfId="3289"/>
    <cellStyle name="_ШтабКвартира - формы MR - v7.2(уточнить соответствие)_Оперативный баланс DHL_июнь_6" xfId="3290"/>
    <cellStyle name="_ШтабКвартира - формы MR - v7.2(уточнить соответствие)_Оперативный баланс DHL_июнь_6 долл" xfId="3291"/>
    <cellStyle name="_ШтабКвартира - формы MR - v7.2(уточнить соответствие)_Оперативный баланс DHL_июнь_7 грн." xfId="3292"/>
    <cellStyle name="_ШтабКвартира - формы MR - v7.2(уточнить соответствие)_Оперативный баланс DHL_июнь_9 грн" xfId="3293"/>
    <cellStyle name="_ШтабКвартира - формы MR - v7.2(уточнить соответствие)_ОТЧЕТ БАЛАНС и ОПУ DHL_ДЕКАБРЬ v.3" xfId="3294"/>
    <cellStyle name="_ШтабКвартира - формы MR - v7.2(уточнить соответствие)_ОТЧЕТ БАЛАНС и ОПУ DHL_ДЕКАБРЬ5" xfId="3295"/>
    <cellStyle name="_ШтабКвартира - формы MR - v7.2(уточнить соответствие)_ОТЧЕТ БАЛАНС и ОПУ DHL_ДЕКАБРЬ6" xfId="3296"/>
    <cellStyle name="_ШтабКвартира - формы MR - v7.2(уточнить соответствие)_ОТЧЕТ БАЛАНС и ОПУ DHL_ДЕКАБРЬ8" xfId="3297"/>
    <cellStyle name="_ШтабКвартира - формы MR - v7.2(уточнить соответствие)_Пенсии 2008г." xfId="3298"/>
    <cellStyle name="_ШтабКвартира - формы MR - v7.2(уточнить соответствие)_Пенсии 2008г. 2" xfId="3299"/>
    <cellStyle name="_ШтабКвартира - формы MR - v7.2(уточнить соответствие)_Пенсии 2008г._Лист1" xfId="3300"/>
    <cellStyle name="_ШтабКвартира - формы MR - v7.2(уточнить соответствие)_Пенсионные обязательства 13 03 2008" xfId="3301"/>
    <cellStyle name="_ШтабКвартира - формы MR - v7.2(уточнить соответствие)_себ_1кВтч_4 кв_(БП, ТП) после БК" xfId="3302"/>
    <cellStyle name="_ШтабКвартира - формы MR - v7.2(уточнить соответствие)_С-ть 1 кВтч 4 месяца 2008_$" xfId="3303"/>
    <cellStyle name="_ШтабКвартира - формы MR - v7.2(уточнить соответствие)_ЦОФ К PSI 2007_v6" xfId="3304"/>
    <cellStyle name="_ШтабКвартира - формы MR - v7.2(уточнить соответствие)_ЦОФ К PSI 2007_v6 2" xfId="3305"/>
    <cellStyle name="_ШтабКвартира - формы MR - v7.2(уточнить соответствие)_ЦОФ К PSI 2007_v6_Лист1" xfId="3306"/>
    <cellStyle name="_ШтабКвартира - формы MR - v7.2(уточнить соответствие)_ЦОФ Павлоградская PSI_v14" xfId="3307"/>
    <cellStyle name="_ШтабКвартира - формы MR - v7.2(уточнить соответствие)_ЦОФ Павлоградская PSI_v14 2" xfId="3308"/>
    <cellStyle name="_ШтабКвартира - формы MR - v7.2(уточнить соответствие)_ЦОФ Павлоградская PSI_v14_Лист1" xfId="3309"/>
    <cellStyle name="_ШтабКвартира - формы MR - v8.1" xfId="3310"/>
    <cellStyle name="_ШтабКвартира - формы MR - v8.1 10" xfId="3311"/>
    <cellStyle name="_ШтабКвартира - формы MR - v8.1 11" xfId="3312"/>
    <cellStyle name="_ШтабКвартира - формы MR - v8.1 12" xfId="3313"/>
    <cellStyle name="_ШтабКвартира - формы MR - v8.1 13" xfId="3314"/>
    <cellStyle name="_ШтабКвартира - формы MR - v8.1 14" xfId="3315"/>
    <cellStyle name="_ШтабКвартира - формы MR - v8.1 15" xfId="3316"/>
    <cellStyle name="_ШтабКвартира - формы MR - v8.1 16" xfId="3317"/>
    <cellStyle name="_ШтабКвартира - формы MR - v8.1 2" xfId="3318"/>
    <cellStyle name="_ШтабКвартира - формы MR - v8.1 3" xfId="3319"/>
    <cellStyle name="_ШтабКвартира - формы MR - v8.1 4" xfId="3320"/>
    <cellStyle name="_ШтабКвартира - формы MR - v8.1 5" xfId="3321"/>
    <cellStyle name="_ШтабКвартира - формы MR - v8.1 6" xfId="3322"/>
    <cellStyle name="_ШтабКвартира - формы MR - v8.1 7" xfId="3323"/>
    <cellStyle name="_ШтабКвартира - формы MR - v8.1 8" xfId="3324"/>
    <cellStyle name="_ШтабКвартира - формы MR - v8.1 9" xfId="3325"/>
    <cellStyle name="_ШтабКвартира - формы MR - v8.1_AFS RF_31102007" xfId="3326"/>
    <cellStyle name="_ШтабКвартира - формы MR - v8.1_AFS RF_31102007 2" xfId="3327"/>
    <cellStyle name="_ШтабКвартира - формы MR - v8.1_AFS RF_31102007_Лист1" xfId="3328"/>
    <cellStyle name="_ШтабКвартира - формы MR - v8.1_cеб_1кВтч_9м-цев" xfId="3329"/>
    <cellStyle name="_ШтабКвартира - формы MR - v8.1_Investments DTEK Holdings ltd 30.6.08" xfId="3330"/>
    <cellStyle name="_ШтабКвартира - формы MR - v8.1_Investments DTEK Holdings ltd 30.6.08 2" xfId="3331"/>
    <cellStyle name="_ШтабКвартира - формы MR - v8.1_Investments DTEK Holdings ltd 30.6.08_Лист1" xfId="3332"/>
    <cellStyle name="_ШтабКвартира - формы MR - v8.1_Investments roll-fwd-v5" xfId="3333"/>
    <cellStyle name="_ШтабКвартира - формы MR - v8.1_MUPP - PSI_new_18.02.08v5" xfId="3334"/>
    <cellStyle name="_ШтабКвартира - формы MR - v8.1_MUPP - PSI_new_18.02.08v5 2" xfId="3335"/>
    <cellStyle name="_ШтабКвартира - формы MR - v8.1_MUPP - PSI_new_18.02.08v5_Лист1" xfId="3336"/>
    <cellStyle name="_ШтабКвартира - формы MR - v8.1_Pensions_consol disclosure_08" xfId="3337"/>
    <cellStyle name="_ШтабКвартира - формы MR - v8.1_PSI (very final).PGU.version 14" xfId="3338"/>
    <cellStyle name="_ШтабКвартира - формы MR - v8.1_PSI (very final).PGU.version 14 2" xfId="3339"/>
    <cellStyle name="_ШтабКвартира - формы MR - v8.1_PSI (very final).PGU.version 14_Лист1" xfId="3340"/>
    <cellStyle name="_ШтабКвартира - формы MR - v8.1_PSI за год 2007_КД v8 22.02.08 А1 DTax PPE разверн испр А16" xfId="3341"/>
    <cellStyle name="_ШтабКвартира - формы MR - v8.1_PSI за год 2007_КД v8 22.02.08 А1 DTax PPE разверн испр А16 2" xfId="3342"/>
    <cellStyle name="_ШтабКвартира - формы MR - v8.1_PSI за год 2007_КД v8 22.02.08 А1 DTax PPE разверн испр А16_Лист1" xfId="3343"/>
    <cellStyle name="_ШтабКвартира - формы MR - v8.1_Sheet1" xfId="3344"/>
    <cellStyle name="_ШтабКвартира - формы MR - v8.1_Test PSI" xfId="3345"/>
    <cellStyle name="_ШтабКвартира - формы MR - v8.1_WF 1H2009" xfId="3346"/>
    <cellStyle name="_ШтабКвартира - формы MR - v8.1_Анализ Группы!!" xfId="3347"/>
    <cellStyle name="_ШтабКвартира - формы MR - v8.1_Анализ Группы!! 10" xfId="3348"/>
    <cellStyle name="_ШтабКвартира - формы MR - v8.1_Анализ Группы!! 2" xfId="3349"/>
    <cellStyle name="_ШтабКвартира - формы MR - v8.1_Анализ Группы!! 3" xfId="3350"/>
    <cellStyle name="_ШтабКвартира - формы MR - v8.1_Анализ Группы!! 4" xfId="3351"/>
    <cellStyle name="_ШтабКвартира - формы MR - v8.1_Анализ Группы!! 5" xfId="3352"/>
    <cellStyle name="_ШтабКвартира - формы MR - v8.1_Анализ Группы!! 6" xfId="3353"/>
    <cellStyle name="_ШтабКвартира - формы MR - v8.1_Анализ Группы!! 7" xfId="3354"/>
    <cellStyle name="_ШтабКвартира - формы MR - v8.1_Анализ Группы!! 8" xfId="3355"/>
    <cellStyle name="_ШтабКвартира - формы MR - v8.1_Анализ Группы!! 9" xfId="3356"/>
    <cellStyle name="_ШтабКвартира - формы MR - v8.1_Анализ Группы_4 чт" xfId="3357"/>
    <cellStyle name="_ШтабКвартира - формы MR - v8.1_Анализ Группы_4 чт 10" xfId="3358"/>
    <cellStyle name="_ШтабКвартира - формы MR - v8.1_Анализ Группы_4 чт 2" xfId="3359"/>
    <cellStyle name="_ШтабКвартира - формы MR - v8.1_Анализ Группы_4 чт 3" xfId="3360"/>
    <cellStyle name="_ШтабКвартира - формы MR - v8.1_Анализ Группы_4 чт 4" xfId="3361"/>
    <cellStyle name="_ШтабКвартира - формы MR - v8.1_Анализ Группы_4 чт 5" xfId="3362"/>
    <cellStyle name="_ШтабКвартира - формы MR - v8.1_Анализ Группы_4 чт 6" xfId="3363"/>
    <cellStyle name="_ШтабКвартира - формы MR - v8.1_Анализ Группы_4 чт 7" xfId="3364"/>
    <cellStyle name="_ШтабКвартира - формы MR - v8.1_Анализ Группы_4 чт 8" xfId="3365"/>
    <cellStyle name="_ШтабКвартира - формы MR - v8.1_Анализ Группы_4 чт 9" xfId="3366"/>
    <cellStyle name="_ШтабКвартира - формы MR - v8.1_Баланс9мес.2008" xfId="3367"/>
    <cellStyle name="_ШтабКвартира - формы MR - v8.1_БДР" xfId="3368"/>
    <cellStyle name="_ШтабКвартира - формы MR - v8.1_ВЭ_ПСИ 2007 13.03.08 DTax РРЕ" xfId="3369"/>
    <cellStyle name="_ШтабКвартира - формы MR - v8.1_ВЭ_ПСИ 2007 13.03.08 DTax РРЕ_Свод МСФО 7_Курасова" xfId="3370"/>
    <cellStyle name="_ШтабКвартира - формы MR - v8.1_Книга2" xfId="3371"/>
    <cellStyle name="_ШтабКвартира - формы MR - v8.1_Лист1" xfId="3372"/>
    <cellStyle name="_ШтабКвартира - формы MR - v8.1_Оперативный баланс DHL_июль_ грн_1" xfId="3373"/>
    <cellStyle name="_ШтабКвартира - формы MR - v8.1_Оперативный баланс DHL_июнь_6" xfId="3374"/>
    <cellStyle name="_ШтабКвартира - формы MR - v8.1_Оперативный баланс DHL_июнь_6 долл" xfId="3375"/>
    <cellStyle name="_ШтабКвартира - формы MR - v8.1_Оперативный баланс DHL_июнь_7 грн." xfId="3376"/>
    <cellStyle name="_ШтабКвартира - формы MR - v8.1_Оперативный баланс DHL_июнь_9 грн" xfId="3377"/>
    <cellStyle name="_ШтабКвартира - формы MR - v8.1_ОТЧЕТ БАЛАНС и ОПУ DHL_ДЕКАБРЬ v.3" xfId="3378"/>
    <cellStyle name="_ШтабКвартира - формы MR - v8.1_ОТЧЕТ БАЛАНС и ОПУ DHL_ДЕКАБРЬ5" xfId="3379"/>
    <cellStyle name="_ШтабКвартира - формы MR - v8.1_ОТЧЕТ БАЛАНС и ОПУ DHL_ДЕКАБРЬ6" xfId="3380"/>
    <cellStyle name="_ШтабКвартира - формы MR - v8.1_ОТЧЕТ БАЛАНС и ОПУ DHL_ДЕКАБРЬ8" xfId="3381"/>
    <cellStyle name="_ШтабКвартира - формы MR - v8.1_Пенсии 2008г." xfId="3382"/>
    <cellStyle name="_ШтабКвартира - формы MR - v8.1_Пенсии 2008г. 2" xfId="3383"/>
    <cellStyle name="_ШтабКвартира - формы MR - v8.1_Пенсии 2008г._Лист1" xfId="3384"/>
    <cellStyle name="_ШтабКвартира - формы MR - v8.1_Пенсионные обязательства 13 03 2008" xfId="3385"/>
    <cellStyle name="_ШтабКвартира - формы MR - v8.1_себ_1кВтч_4 кв_(БП, ТП) после БК" xfId="3386"/>
    <cellStyle name="_ШтабКвартира - формы MR - v8.1_С-ть 1 кВтч 4 месяца 2008_$" xfId="3387"/>
    <cellStyle name="_ШтабКвартира - формы MR - v8.1_ЦОФ К PSI 2007_v6" xfId="3388"/>
    <cellStyle name="_ШтабКвартира - формы MR - v8.1_ЦОФ К PSI 2007_v6 2" xfId="3389"/>
    <cellStyle name="_ШтабКвартира - формы MR - v8.1_ЦОФ К PSI 2007_v6_Лист1" xfId="3390"/>
    <cellStyle name="_ШтабКвартира - формы MR - v8.1_ЦОФ Павлоградская PSI_v14" xfId="3391"/>
    <cellStyle name="_ШтабКвартира - формы MR - v8.1_ЦОФ Павлоградская PSI_v14 2" xfId="3392"/>
    <cellStyle name="_ШтабКвартира - формы MR - v8.1_ЦОФ Павлоградская PSI_v14_Лист1" xfId="3393"/>
    <cellStyle name="_ШтабКвартира - формы MR - v8.2" xfId="3394"/>
    <cellStyle name="_ШтабКвартира - формы MR - v8.2 10" xfId="3395"/>
    <cellStyle name="_ШтабКвартира - формы MR - v8.2 11" xfId="3396"/>
    <cellStyle name="_ШтабКвартира - формы MR - v8.2 12" xfId="3397"/>
    <cellStyle name="_ШтабКвартира - формы MR - v8.2 13" xfId="3398"/>
    <cellStyle name="_ШтабКвартира - формы MR - v8.2 14" xfId="3399"/>
    <cellStyle name="_ШтабКвартира - формы MR - v8.2 15" xfId="3400"/>
    <cellStyle name="_ШтабКвартира - формы MR - v8.2 16" xfId="3401"/>
    <cellStyle name="_ШтабКвартира - формы MR - v8.2 2" xfId="3402"/>
    <cellStyle name="_ШтабКвартира - формы MR - v8.2 3" xfId="3403"/>
    <cellStyle name="_ШтабКвартира - формы MR - v8.2 4" xfId="3404"/>
    <cellStyle name="_ШтабКвартира - формы MR - v8.2 5" xfId="3405"/>
    <cellStyle name="_ШтабКвартира - формы MR - v8.2 6" xfId="3406"/>
    <cellStyle name="_ШтабКвартира - формы MR - v8.2 7" xfId="3407"/>
    <cellStyle name="_ШтабКвартира - формы MR - v8.2 8" xfId="3408"/>
    <cellStyle name="_ШтабКвартира - формы MR - v8.2 9" xfId="3409"/>
    <cellStyle name="_ШтабКвартира - формы MR - v8.2_AFS RF_31102007" xfId="3410"/>
    <cellStyle name="_ШтабКвартира - формы MR - v8.2_AFS RF_31102007 2" xfId="3411"/>
    <cellStyle name="_ШтабКвартира - формы MR - v8.2_AFS RF_31102007_Лист1" xfId="3412"/>
    <cellStyle name="_ШтабКвартира - формы MR - v8.2_cеб_1кВтч_9м-цев" xfId="3413"/>
    <cellStyle name="_ШтабКвартира - формы MR - v8.2_Investments DTEK Holdings ltd 30.6.08" xfId="3414"/>
    <cellStyle name="_ШтабКвартира - формы MR - v8.2_Investments DTEK Holdings ltd 30.6.08 2" xfId="3415"/>
    <cellStyle name="_ШтабКвартира - формы MR - v8.2_Investments DTEK Holdings ltd 30.6.08_Лист1" xfId="3416"/>
    <cellStyle name="_ШтабКвартира - формы MR - v8.2_Investments roll-fwd-v5" xfId="3417"/>
    <cellStyle name="_ШтабКвартира - формы MR - v8.2_MUPP - PSI_new_18.02.08v5" xfId="3418"/>
    <cellStyle name="_ШтабКвартира - формы MR - v8.2_MUPP - PSI_new_18.02.08v5 2" xfId="3419"/>
    <cellStyle name="_ШтабКвартира - формы MR - v8.2_MUPP - PSI_new_18.02.08v5_Лист1" xfId="3420"/>
    <cellStyle name="_ШтабКвартира - формы MR - v8.2_Pensions_consol disclosure_08" xfId="3421"/>
    <cellStyle name="_ШтабКвартира - формы MR - v8.2_PSI (very final).PGU.version 14" xfId="3422"/>
    <cellStyle name="_ШтабКвартира - формы MR - v8.2_PSI (very final).PGU.version 14 2" xfId="3423"/>
    <cellStyle name="_ШтабКвартира - формы MR - v8.2_PSI (very final).PGU.version 14_Лист1" xfId="3424"/>
    <cellStyle name="_ШтабКвартира - формы MR - v8.2_PSI за год 2007_КД v8 22.02.08 А1 DTax PPE разверн испр А16" xfId="3425"/>
    <cellStyle name="_ШтабКвартира - формы MR - v8.2_PSI за год 2007_КД v8 22.02.08 А1 DTax PPE разверн испр А16 2" xfId="3426"/>
    <cellStyle name="_ШтабКвартира - формы MR - v8.2_PSI за год 2007_КД v8 22.02.08 А1 DTax PPE разверн испр А16_Лист1" xfId="3427"/>
    <cellStyle name="_ШтабКвартира - формы MR - v8.2_Sheet1" xfId="3428"/>
    <cellStyle name="_ШтабКвартира - формы MR - v8.2_Test PSI" xfId="3429"/>
    <cellStyle name="_ШтабКвартира - формы MR - v8.2_WF 1H2009" xfId="3430"/>
    <cellStyle name="_ШтабКвартира - формы MR - v8.2_Анализ Группы!!" xfId="3431"/>
    <cellStyle name="_ШтабКвартира - формы MR - v8.2_Анализ Группы!! 10" xfId="3432"/>
    <cellStyle name="_ШтабКвартира - формы MR - v8.2_Анализ Группы!! 2" xfId="3433"/>
    <cellStyle name="_ШтабКвартира - формы MR - v8.2_Анализ Группы!! 3" xfId="3434"/>
    <cellStyle name="_ШтабКвартира - формы MR - v8.2_Анализ Группы!! 4" xfId="3435"/>
    <cellStyle name="_ШтабКвартира - формы MR - v8.2_Анализ Группы!! 5" xfId="3436"/>
    <cellStyle name="_ШтабКвартира - формы MR - v8.2_Анализ Группы!! 6" xfId="3437"/>
    <cellStyle name="_ШтабКвартира - формы MR - v8.2_Анализ Группы!! 7" xfId="3438"/>
    <cellStyle name="_ШтабКвартира - формы MR - v8.2_Анализ Группы!! 8" xfId="3439"/>
    <cellStyle name="_ШтабКвартира - формы MR - v8.2_Анализ Группы!! 9" xfId="3440"/>
    <cellStyle name="_ШтабКвартира - формы MR - v8.2_Анализ Группы_4 чт" xfId="3441"/>
    <cellStyle name="_ШтабКвартира - формы MR - v8.2_Анализ Группы_4 чт 10" xfId="3442"/>
    <cellStyle name="_ШтабКвартира - формы MR - v8.2_Анализ Группы_4 чт 2" xfId="3443"/>
    <cellStyle name="_ШтабКвартира - формы MR - v8.2_Анализ Группы_4 чт 3" xfId="3444"/>
    <cellStyle name="_ШтабКвартира - формы MR - v8.2_Анализ Группы_4 чт 4" xfId="3445"/>
    <cellStyle name="_ШтабКвартира - формы MR - v8.2_Анализ Группы_4 чт 5" xfId="3446"/>
    <cellStyle name="_ШтабКвартира - формы MR - v8.2_Анализ Группы_4 чт 6" xfId="3447"/>
    <cellStyle name="_ШтабКвартира - формы MR - v8.2_Анализ Группы_4 чт 7" xfId="3448"/>
    <cellStyle name="_ШтабКвартира - формы MR - v8.2_Анализ Группы_4 чт 8" xfId="3449"/>
    <cellStyle name="_ШтабКвартира - формы MR - v8.2_Анализ Группы_4 чт 9" xfId="3450"/>
    <cellStyle name="_ШтабКвартира - формы MR - v8.2_Баланс9мес.2008" xfId="3451"/>
    <cellStyle name="_ШтабКвартира - формы MR - v8.2_БДР" xfId="3452"/>
    <cellStyle name="_ШтабКвартира - формы MR - v8.2_ВЭ_ПСИ 2007 13.03.08 DTax РРЕ" xfId="3453"/>
    <cellStyle name="_ШтабКвартира - формы MR - v8.2_ВЭ_ПСИ 2007 13.03.08 DTax РРЕ_Свод МСФО 7_Курасова" xfId="3454"/>
    <cellStyle name="_ШтабКвартира - формы MR - v8.2_Книга2" xfId="3455"/>
    <cellStyle name="_ШтабКвартира - формы MR - v8.2_Лист1" xfId="3456"/>
    <cellStyle name="_ШтабКвартира - формы MR - v8.2_Оперативный баланс DHL_июль_ грн_1" xfId="3457"/>
    <cellStyle name="_ШтабКвартира - формы MR - v8.2_Оперативный баланс DHL_июнь_6" xfId="3458"/>
    <cellStyle name="_ШтабКвартира - формы MR - v8.2_Оперативный баланс DHL_июнь_6 долл" xfId="3459"/>
    <cellStyle name="_ШтабКвартира - формы MR - v8.2_Оперативный баланс DHL_июнь_7 грн." xfId="3460"/>
    <cellStyle name="_ШтабКвартира - формы MR - v8.2_Оперативный баланс DHL_июнь_9 грн" xfId="3461"/>
    <cellStyle name="_ШтабКвартира - формы MR - v8.2_ОТЧЕТ БАЛАНС и ОПУ DHL_ДЕКАБРЬ v.3" xfId="3462"/>
    <cellStyle name="_ШтабКвартира - формы MR - v8.2_ОТЧЕТ БАЛАНС и ОПУ DHL_ДЕКАБРЬ5" xfId="3463"/>
    <cellStyle name="_ШтабКвартира - формы MR - v8.2_ОТЧЕТ БАЛАНС и ОПУ DHL_ДЕКАБРЬ6" xfId="3464"/>
    <cellStyle name="_ШтабКвартира - формы MR - v8.2_ОТЧЕТ БАЛАНС и ОПУ DHL_ДЕКАБРЬ8" xfId="3465"/>
    <cellStyle name="_ШтабКвартира - формы MR - v8.2_Пенсии 2008г." xfId="3466"/>
    <cellStyle name="_ШтабКвартира - формы MR - v8.2_Пенсии 2008г. 2" xfId="3467"/>
    <cellStyle name="_ШтабКвартира - формы MR - v8.2_Пенсии 2008г._Лист1" xfId="3468"/>
    <cellStyle name="_ШтабКвартира - формы MR - v8.2_Пенсионные обязательства 13 03 2008" xfId="3469"/>
    <cellStyle name="_ШтабКвартира - формы MR - v8.2_себ_1кВтч_4 кв_(БП, ТП) после БК" xfId="3470"/>
    <cellStyle name="_ШтабКвартира - формы MR - v8.2_С-ть 1 кВтч 4 месяца 2008_$" xfId="3471"/>
    <cellStyle name="_ШтабКвартира - формы MR - v8.2_ЦОФ К PSI 2007_v6" xfId="3472"/>
    <cellStyle name="_ШтабКвартира - формы MR - v8.2_ЦОФ К PSI 2007_v6 2" xfId="3473"/>
    <cellStyle name="_ШтабКвартира - формы MR - v8.2_ЦОФ К PSI 2007_v6_Лист1" xfId="3474"/>
    <cellStyle name="_ШтабКвартира - формы MR - v8.2_ЦОФ Павлоградская PSI_v14" xfId="3475"/>
    <cellStyle name="_ШтабКвартира - формы MR - v8.2_ЦОФ Павлоградская PSI_v14 2" xfId="3476"/>
    <cellStyle name="_ШтабКвартира - формы MR - v8.2_ЦОФ Павлоградская PSI_v14_Лист1" xfId="3477"/>
    <cellStyle name="_Энергопредприятие (пр.1,2)" xfId="3478"/>
    <cellStyle name="_Юбилейная Мероприятия по выходу из кризиса" xfId="3479"/>
    <cellStyle name="_Юбилейная Мероприятия по выходу из кризиса 2" xfId="3480"/>
    <cellStyle name="”€ќђќ‘ћ‚›‰" xfId="3481"/>
    <cellStyle name="”€ќђќ‘ћ‚›‰ 2" xfId="3482"/>
    <cellStyle name="”€љ‘€ђћ‚ђќќ›‰" xfId="3483"/>
    <cellStyle name="”€љ‘€ђћ‚ђќќ›‰ 2" xfId="3484"/>
    <cellStyle name="”ќђќ‘ћ‚›‰" xfId="3485"/>
    <cellStyle name="”ќђќ‘ћ‚›‰ 2" xfId="3486"/>
    <cellStyle name="”ќђќ‘ћ‚›‰ 2 2" xfId="3487"/>
    <cellStyle name="”ќђќ‘ћ‚›‰ 3" xfId="3488"/>
    <cellStyle name="”ќђќ‘ћ‚›‰ 4" xfId="3489"/>
    <cellStyle name="”ќђќ‘ћ‚›‰ 5" xfId="3490"/>
    <cellStyle name="”ќђќ‘ћ‚›‰ 6" xfId="3491"/>
    <cellStyle name="”ќђќ‘ћ‚›‰ 7" xfId="3492"/>
    <cellStyle name="”љ‘ђћ‚ђќќ›‰" xfId="3493"/>
    <cellStyle name="”љ‘ђћ‚ђќќ›‰ 2" xfId="3494"/>
    <cellStyle name="”љ‘ђћ‚ђќќ›‰ 2 2" xfId="3495"/>
    <cellStyle name="”љ‘ђћ‚ђќќ›‰ 3" xfId="3496"/>
    <cellStyle name="”љ‘ђћ‚ђќќ›‰ 4" xfId="3497"/>
    <cellStyle name="”љ‘ђћ‚ђќќ›‰ 5" xfId="3498"/>
    <cellStyle name="”љ‘ђћ‚ђќќ›‰ 6" xfId="3499"/>
    <cellStyle name="”љ‘ђћ‚ђќќ›‰ 7" xfId="3500"/>
    <cellStyle name="„…ќ…†ќ›‰" xfId="3501"/>
    <cellStyle name="„…ќ…†ќ›‰ 2" xfId="3502"/>
    <cellStyle name="„…ќ…†ќ›‰ 2 2" xfId="3503"/>
    <cellStyle name="„…ќ…†ќ›‰ 3" xfId="3504"/>
    <cellStyle name="„…ќ…†ќ›‰ 4" xfId="3505"/>
    <cellStyle name="„…ќ…†ќ›‰ 5" xfId="3506"/>
    <cellStyle name="„…ќ…†ќ›‰ 6" xfId="3507"/>
    <cellStyle name="„…ќ…†ќ›‰ 7" xfId="3508"/>
    <cellStyle name="£ BP" xfId="3509"/>
    <cellStyle name="£ BP 2" xfId="3510"/>
    <cellStyle name="¥ JY" xfId="3511"/>
    <cellStyle name="¥ JY 2" xfId="3512"/>
    <cellStyle name="€’ћѓћ‚›‰" xfId="3513"/>
    <cellStyle name="€’ћѓћ‚›‰ 10" xfId="3514"/>
    <cellStyle name="€’ћѓћ‚›‰ 10 2" xfId="3515"/>
    <cellStyle name="€’ћѓћ‚›‰ 10 2 2" xfId="3516"/>
    <cellStyle name="€’ћѓћ‚›‰ 10 2 3" xfId="3517"/>
    <cellStyle name="€’ћѓћ‚›‰ 10 3" xfId="3518"/>
    <cellStyle name="€’ћѓћ‚›‰ 10 4" xfId="3519"/>
    <cellStyle name="€’ћѓћ‚›‰ 11" xfId="3520"/>
    <cellStyle name="€’ћѓћ‚›‰ 11 2" xfId="3521"/>
    <cellStyle name="€’ћѓћ‚›‰ 11 2 2" xfId="3522"/>
    <cellStyle name="€’ћѓћ‚›‰ 11 2 3" xfId="3523"/>
    <cellStyle name="€’ћѓћ‚›‰ 11 3" xfId="3524"/>
    <cellStyle name="€’ћѓћ‚›‰ 11 4" xfId="3525"/>
    <cellStyle name="€’ћѓћ‚›‰ 12" xfId="3526"/>
    <cellStyle name="€’ћѓћ‚›‰ 13" xfId="3527"/>
    <cellStyle name="€’ћѓћ‚›‰ 2" xfId="3528"/>
    <cellStyle name="€’ћѓћ‚›‰ 2 2" xfId="3529"/>
    <cellStyle name="€’ћѓћ‚›‰ 2 3" xfId="3530"/>
    <cellStyle name="€’ћѓћ‚›‰ 2 3 2" xfId="3531"/>
    <cellStyle name="€’ћѓћ‚›‰ 2 3 2 2" xfId="3532"/>
    <cellStyle name="€’ћѓћ‚›‰ 2 3 2 2 2" xfId="3533"/>
    <cellStyle name="€’ћѓћ‚›‰ 2 3 2 2 3" xfId="3534"/>
    <cellStyle name="€’ћѓћ‚›‰ 2 3 2 3" xfId="3535"/>
    <cellStyle name="€’ћѓћ‚›‰ 2 3 2 4" xfId="3536"/>
    <cellStyle name="€’ћѓћ‚›‰ 2 3 3" xfId="3537"/>
    <cellStyle name="€’ћѓћ‚›‰ 2 3 3 2" xfId="3538"/>
    <cellStyle name="€’ћѓћ‚›‰ 2 3 3 2 2" xfId="3539"/>
    <cellStyle name="€’ћѓћ‚›‰ 2 3 3 2 3" xfId="3540"/>
    <cellStyle name="€’ћѓћ‚›‰ 2 3 3 3" xfId="3541"/>
    <cellStyle name="€’ћѓћ‚›‰ 2 3 3 4" xfId="3542"/>
    <cellStyle name="€’ћѓћ‚›‰ 2 3 4" xfId="3543"/>
    <cellStyle name="€’ћѓћ‚›‰ 2 3 4 2" xfId="3544"/>
    <cellStyle name="€’ћѓћ‚›‰ 2 3 4 2 2" xfId="3545"/>
    <cellStyle name="€’ћѓћ‚›‰ 2 3 4 2 3" xfId="3546"/>
    <cellStyle name="€’ћѓћ‚›‰ 2 3 4 3" xfId="3547"/>
    <cellStyle name="€’ћѓћ‚›‰ 2 3 4 4" xfId="3548"/>
    <cellStyle name="€’ћѓћ‚›‰ 2 3 5" xfId="3549"/>
    <cellStyle name="€’ћѓћ‚›‰ 2 3 5 2" xfId="3550"/>
    <cellStyle name="€’ћѓћ‚›‰ 2 3 5 2 2" xfId="3551"/>
    <cellStyle name="€’ћѓћ‚›‰ 2 3 5 2 3" xfId="3552"/>
    <cellStyle name="€’ћѓћ‚›‰ 2 3 5 3" xfId="3553"/>
    <cellStyle name="€’ћѓћ‚›‰ 2 3 5 4" xfId="3554"/>
    <cellStyle name="€’ћѓћ‚›‰ 2 3 6" xfId="3555"/>
    <cellStyle name="€’ћѓћ‚›‰ 2 3 7" xfId="3556"/>
    <cellStyle name="€’ћѓћ‚›‰ 2 4" xfId="3557"/>
    <cellStyle name="€’ћѓћ‚›‰ 2 4 2" xfId="3558"/>
    <cellStyle name="€’ћѓћ‚›‰ 2 4 2 2" xfId="3559"/>
    <cellStyle name="€’ћѓћ‚›‰ 2 4 2 3" xfId="3560"/>
    <cellStyle name="€’ћѓћ‚›‰ 2 4 3" xfId="3561"/>
    <cellStyle name="€’ћѓћ‚›‰ 2 4 4" xfId="3562"/>
    <cellStyle name="€’ћѓћ‚›‰ 2 5" xfId="3563"/>
    <cellStyle name="€’ћѓћ‚›‰ 2 5 2" xfId="3564"/>
    <cellStyle name="€’ћѓћ‚›‰ 2 5 2 2" xfId="3565"/>
    <cellStyle name="€’ћѓћ‚›‰ 2 5 2 3" xfId="3566"/>
    <cellStyle name="€’ћѓћ‚›‰ 2 5 3" xfId="3567"/>
    <cellStyle name="€’ћѓћ‚›‰ 2 5 4" xfId="3568"/>
    <cellStyle name="€’ћѓћ‚›‰ 2 6" xfId="3569"/>
    <cellStyle name="€’ћѓћ‚›‰ 2 6 2" xfId="3570"/>
    <cellStyle name="€’ћѓћ‚›‰ 2 6 2 2" xfId="3571"/>
    <cellStyle name="€’ћѓћ‚›‰ 2 6 2 3" xfId="3572"/>
    <cellStyle name="€’ћѓћ‚›‰ 2 6 3" xfId="3573"/>
    <cellStyle name="€’ћѓћ‚›‰ 2 6 4" xfId="3574"/>
    <cellStyle name="€’ћѓћ‚›‰ 2 7" xfId="3575"/>
    <cellStyle name="€’ћѓћ‚›‰ 2 7 2" xfId="3576"/>
    <cellStyle name="€’ћѓћ‚›‰ 2 7 2 2" xfId="3577"/>
    <cellStyle name="€’ћѓћ‚›‰ 2 7 2 3" xfId="3578"/>
    <cellStyle name="€’ћѓћ‚›‰ 2 7 3" xfId="3579"/>
    <cellStyle name="€’ћѓћ‚›‰ 2 7 4" xfId="3580"/>
    <cellStyle name="€’ћѓћ‚›‰ 2 8" xfId="3581"/>
    <cellStyle name="€’ћѓћ‚›‰ 2 9" xfId="3582"/>
    <cellStyle name="€’ћѓћ‚›‰ 3" xfId="3583"/>
    <cellStyle name="€’ћѓћ‚›‰ 3 2" xfId="3584"/>
    <cellStyle name="€’ћѓћ‚›‰ 4" xfId="3585"/>
    <cellStyle name="€’ћѓћ‚›‰ 4 2" xfId="3586"/>
    <cellStyle name="€’ћѓћ‚›‰ 5" xfId="3587"/>
    <cellStyle name="€’ћѓћ‚›‰ 5 2" xfId="3588"/>
    <cellStyle name="€’ћѓћ‚›‰ 6" xfId="3589"/>
    <cellStyle name="€’ћѓћ‚›‰ 7" xfId="3590"/>
    <cellStyle name="€’ћѓћ‚›‰ 7 2" xfId="3591"/>
    <cellStyle name="€’ћѓћ‚›‰ 7 2 2" xfId="3592"/>
    <cellStyle name="€’ћѓћ‚›‰ 7 2 2 2" xfId="3593"/>
    <cellStyle name="€’ћѓћ‚›‰ 7 2 2 3" xfId="3594"/>
    <cellStyle name="€’ћѓћ‚›‰ 7 2 3" xfId="3595"/>
    <cellStyle name="€’ћѓћ‚›‰ 7 2 4" xfId="3596"/>
    <cellStyle name="€’ћѓћ‚›‰ 7 3" xfId="3597"/>
    <cellStyle name="€’ћѓћ‚›‰ 7 3 2" xfId="3598"/>
    <cellStyle name="€’ћѓћ‚›‰ 7 3 2 2" xfId="3599"/>
    <cellStyle name="€’ћѓћ‚›‰ 7 3 2 3" xfId="3600"/>
    <cellStyle name="€’ћѓћ‚›‰ 7 3 3" xfId="3601"/>
    <cellStyle name="€’ћѓћ‚›‰ 7 3 4" xfId="3602"/>
    <cellStyle name="€’ћѓћ‚›‰ 7 4" xfId="3603"/>
    <cellStyle name="€’ћѓћ‚›‰ 7 4 2" xfId="3604"/>
    <cellStyle name="€’ћѓћ‚›‰ 7 4 2 2" xfId="3605"/>
    <cellStyle name="€’ћѓћ‚›‰ 7 4 2 3" xfId="3606"/>
    <cellStyle name="€’ћѓћ‚›‰ 7 4 3" xfId="3607"/>
    <cellStyle name="€’ћѓћ‚›‰ 7 4 4" xfId="3608"/>
    <cellStyle name="€’ћѓћ‚›‰ 7 5" xfId="3609"/>
    <cellStyle name="€’ћѓћ‚›‰ 7 5 2" xfId="3610"/>
    <cellStyle name="€’ћѓћ‚›‰ 7 5 2 2" xfId="3611"/>
    <cellStyle name="€’ћѓћ‚›‰ 7 5 2 3" xfId="3612"/>
    <cellStyle name="€’ћѓћ‚›‰ 7 5 3" xfId="3613"/>
    <cellStyle name="€’ћѓћ‚›‰ 7 5 4" xfId="3614"/>
    <cellStyle name="€’ћѓћ‚›‰ 7 6" xfId="3615"/>
    <cellStyle name="€’ћѓћ‚›‰ 7 7" xfId="3616"/>
    <cellStyle name="€’ћѓћ‚›‰ 8" xfId="3617"/>
    <cellStyle name="€’ћѓћ‚›‰ 8 2" xfId="3618"/>
    <cellStyle name="€’ћѓћ‚›‰ 8 2 2" xfId="3619"/>
    <cellStyle name="€’ћѓћ‚›‰ 8 2 3" xfId="3620"/>
    <cellStyle name="€’ћѓћ‚›‰ 8 3" xfId="3621"/>
    <cellStyle name="€’ћѓћ‚›‰ 8 4" xfId="3622"/>
    <cellStyle name="€’ћѓћ‚›‰ 9" xfId="3623"/>
    <cellStyle name="€’ћѓћ‚›‰ 9 2" xfId="3624"/>
    <cellStyle name="€’ћѓћ‚›‰ 9 2 2" xfId="3625"/>
    <cellStyle name="€’ћѓћ‚›‰ 9 2 3" xfId="3626"/>
    <cellStyle name="€’ћѓћ‚›‰ 9 3" xfId="3627"/>
    <cellStyle name="€’ћѓћ‚›‰ 9 4" xfId="3628"/>
    <cellStyle name="=C:\WINNT35\SYSTEM32\COMMAND.COM" xfId="3629"/>
    <cellStyle name="=C:\WINNT35\SYSTEM32\COMMAND.COM 2" xfId="3630"/>
    <cellStyle name="=C:\WINNT35\SYSTEM32\COMMAND.COM_Лист1" xfId="3631"/>
    <cellStyle name="‡ђѓћ‹ћ‚ћљ1" xfId="3632"/>
    <cellStyle name="‡ђѓћ‹ћ‚ћљ1 2" xfId="3633"/>
    <cellStyle name="‡ђѓћ‹ћ‚ћљ1 2 2" xfId="3634"/>
    <cellStyle name="‡ђѓћ‹ћ‚ћљ1 3" xfId="3635"/>
    <cellStyle name="‡ђѓћ‹ћ‚ћљ1 4" xfId="3636"/>
    <cellStyle name="‡ђѓћ‹ћ‚ћљ1 5" xfId="3637"/>
    <cellStyle name="‡ђѓћ‹ћ‚ћљ1 6" xfId="3638"/>
    <cellStyle name="‡ђѓћ‹ћ‚ћљ1 7" xfId="3639"/>
    <cellStyle name="‡ђѓћ‹ћ‚ћљ2" xfId="3640"/>
    <cellStyle name="‡ђѓћ‹ћ‚ћљ2 2" xfId="3641"/>
    <cellStyle name="‡ђѓћ‹ћ‚ћљ2 2 2" xfId="3642"/>
    <cellStyle name="‡ђѓћ‹ћ‚ћљ2 3" xfId="3643"/>
    <cellStyle name="‡ђѓћ‹ћ‚ћљ2 4" xfId="3644"/>
    <cellStyle name="‡ђѓћ‹ћ‚ћљ2 5" xfId="3645"/>
    <cellStyle name="‡ђѓћ‹ћ‚ћљ2 6" xfId="3646"/>
    <cellStyle name="‡ђѓћ‹ћ‚ћљ2 7" xfId="3647"/>
    <cellStyle name="’ћѓћ‚›‰" xfId="3648"/>
    <cellStyle name="’ћѓћ‚›‰ 2" xfId="3649"/>
    <cellStyle name="’ћѓћ‚›‰ 2 10" xfId="3650"/>
    <cellStyle name="’ћѓћ‚›‰ 2 2" xfId="3651"/>
    <cellStyle name="’ћѓћ‚›‰ 2 2 2" xfId="3652"/>
    <cellStyle name="’ћѓћ‚›‰ 2 3" xfId="3653"/>
    <cellStyle name="’ћѓћ‚›‰ 2 4" xfId="3654"/>
    <cellStyle name="’ћѓћ‚›‰ 2 4 2" xfId="3655"/>
    <cellStyle name="’ћѓћ‚›‰ 2 4 2 2" xfId="3656"/>
    <cellStyle name="’ћѓћ‚›‰ 2 4 2 2 2" xfId="3657"/>
    <cellStyle name="’ћѓћ‚›‰ 2 4 2 2 3" xfId="3658"/>
    <cellStyle name="’ћѓћ‚›‰ 2 4 2 3" xfId="3659"/>
    <cellStyle name="’ћѓћ‚›‰ 2 4 2 4" xfId="3660"/>
    <cellStyle name="’ћѓћ‚›‰ 2 4 3" xfId="3661"/>
    <cellStyle name="’ћѓћ‚›‰ 2 4 3 2" xfId="3662"/>
    <cellStyle name="’ћѓћ‚›‰ 2 4 3 2 2" xfId="3663"/>
    <cellStyle name="’ћѓћ‚›‰ 2 4 3 2 3" xfId="3664"/>
    <cellStyle name="’ћѓћ‚›‰ 2 4 3 3" xfId="3665"/>
    <cellStyle name="’ћѓћ‚›‰ 2 4 3 4" xfId="3666"/>
    <cellStyle name="’ћѓћ‚›‰ 2 4 4" xfId="3667"/>
    <cellStyle name="’ћѓћ‚›‰ 2 4 4 2" xfId="3668"/>
    <cellStyle name="’ћѓћ‚›‰ 2 4 4 2 2" xfId="3669"/>
    <cellStyle name="’ћѓћ‚›‰ 2 4 4 2 3" xfId="3670"/>
    <cellStyle name="’ћѓћ‚›‰ 2 4 4 3" xfId="3671"/>
    <cellStyle name="’ћѓћ‚›‰ 2 4 4 4" xfId="3672"/>
    <cellStyle name="’ћѓћ‚›‰ 2 4 5" xfId="3673"/>
    <cellStyle name="’ћѓћ‚›‰ 2 4 5 2" xfId="3674"/>
    <cellStyle name="’ћѓћ‚›‰ 2 4 5 2 2" xfId="3675"/>
    <cellStyle name="’ћѓћ‚›‰ 2 4 5 2 3" xfId="3676"/>
    <cellStyle name="’ћѓћ‚›‰ 2 4 5 3" xfId="3677"/>
    <cellStyle name="’ћѓћ‚›‰ 2 4 5 4" xfId="3678"/>
    <cellStyle name="’ћѓћ‚›‰ 2 4 6" xfId="3679"/>
    <cellStyle name="’ћѓћ‚›‰ 2 4 7" xfId="3680"/>
    <cellStyle name="’ћѓћ‚›‰ 2 5" xfId="3681"/>
    <cellStyle name="’ћѓћ‚›‰ 2 5 2" xfId="3682"/>
    <cellStyle name="’ћѓћ‚›‰ 2 5 2 2" xfId="3683"/>
    <cellStyle name="’ћѓћ‚›‰ 2 5 2 3" xfId="3684"/>
    <cellStyle name="’ћѓћ‚›‰ 2 5 3" xfId="3685"/>
    <cellStyle name="’ћѓћ‚›‰ 2 5 4" xfId="3686"/>
    <cellStyle name="’ћѓћ‚›‰ 2 6" xfId="3687"/>
    <cellStyle name="’ћѓћ‚›‰ 2 6 2" xfId="3688"/>
    <cellStyle name="’ћѓћ‚›‰ 2 6 2 2" xfId="3689"/>
    <cellStyle name="’ћѓћ‚›‰ 2 6 2 3" xfId="3690"/>
    <cellStyle name="’ћѓћ‚›‰ 2 6 3" xfId="3691"/>
    <cellStyle name="’ћѓћ‚›‰ 2 6 4" xfId="3692"/>
    <cellStyle name="’ћѓћ‚›‰ 2 7" xfId="3693"/>
    <cellStyle name="’ћѓћ‚›‰ 2 7 2" xfId="3694"/>
    <cellStyle name="’ћѓћ‚›‰ 2 7 2 2" xfId="3695"/>
    <cellStyle name="’ћѓћ‚›‰ 2 7 2 3" xfId="3696"/>
    <cellStyle name="’ћѓћ‚›‰ 2 7 3" xfId="3697"/>
    <cellStyle name="’ћѓћ‚›‰ 2 7 4" xfId="3698"/>
    <cellStyle name="’ћѓћ‚›‰ 2 8" xfId="3699"/>
    <cellStyle name="’ћѓћ‚›‰ 2 8 2" xfId="3700"/>
    <cellStyle name="’ћѓћ‚›‰ 2 8 2 2" xfId="3701"/>
    <cellStyle name="’ћѓћ‚›‰ 2 8 2 3" xfId="3702"/>
    <cellStyle name="’ћѓћ‚›‰ 2 8 3" xfId="3703"/>
    <cellStyle name="’ћѓћ‚›‰ 2 8 4" xfId="3704"/>
    <cellStyle name="’ћѓћ‚›‰ 2 9" xfId="3705"/>
    <cellStyle name="’ћѓћ‚›‰ 3" xfId="3706"/>
    <cellStyle name="’ћѓћ‚›‰ 3 2" xfId="3707"/>
    <cellStyle name="’ћѓћ‚›‰ 4" xfId="3708"/>
    <cellStyle name="’ћѓћ‚›‰ 4 2" xfId="3709"/>
    <cellStyle name="’ћѓћ‚›‰ 5" xfId="3710"/>
    <cellStyle name="’ћѓћ‚›‰ 5 2" xfId="3711"/>
    <cellStyle name="’ћѓћ‚›‰ 6" xfId="3712"/>
    <cellStyle name="’ћѓћ‚›‰ 6 2" xfId="3713"/>
    <cellStyle name="’ћѓћ‚›‰ 7" xfId="3714"/>
    <cellStyle name="’ћѓћ‚›‰ 7 2" xfId="3715"/>
    <cellStyle name="’ћѓћ‚›‰ 8" xfId="3716"/>
    <cellStyle name="’ћѓћ‚›‰_ВЭ_затраты_1кв_факт" xfId="3717"/>
    <cellStyle name="0,0_x000d__x000a_NA_x000d__x000a_" xfId="3718"/>
    <cellStyle name="1 000 Kc_laroux" xfId="3719"/>
    <cellStyle name="1 000 Ke_laroux" xfId="3720"/>
    <cellStyle name="1.0 TITLE" xfId="3721"/>
    <cellStyle name="1.1 TITLE" xfId="3722"/>
    <cellStyle name="1.1 TITLE 2" xfId="3723"/>
    <cellStyle name="1.1 TITLE_Лист1" xfId="3724"/>
    <cellStyle name="100" xfId="3725"/>
    <cellStyle name="1Normal" xfId="3726"/>
    <cellStyle name="1Normal 2" xfId="3727"/>
    <cellStyle name="1Normal_Лист1" xfId="3728"/>
    <cellStyle name="2.Жирный" xfId="3729"/>
    <cellStyle name="20% - Accent1" xfId="3730"/>
    <cellStyle name="20% - Accent1 2" xfId="3731"/>
    <cellStyle name="20% - Accent1 2 2" xfId="3732"/>
    <cellStyle name="20% - Accent1 3" xfId="3733"/>
    <cellStyle name="20% - Accent1 3 2" xfId="3734"/>
    <cellStyle name="20% - Accent1 4" xfId="3735"/>
    <cellStyle name="20% - Accent1 5" xfId="3736"/>
    <cellStyle name="20% - Accent1 6" xfId="3737"/>
    <cellStyle name="20% - Accent2" xfId="3738"/>
    <cellStyle name="20% - Accent2 2" xfId="3739"/>
    <cellStyle name="20% - Accent2 2 2" xfId="3740"/>
    <cellStyle name="20% - Accent2 3" xfId="3741"/>
    <cellStyle name="20% - Accent2 3 2" xfId="3742"/>
    <cellStyle name="20% - Accent2 4" xfId="3743"/>
    <cellStyle name="20% - Accent2 5" xfId="3744"/>
    <cellStyle name="20% - Accent2 6" xfId="3745"/>
    <cellStyle name="20% - Accent3" xfId="3746"/>
    <cellStyle name="20% - Accent3 2" xfId="3747"/>
    <cellStyle name="20% - Accent3 2 2" xfId="3748"/>
    <cellStyle name="20% - Accent3 3" xfId="3749"/>
    <cellStyle name="20% - Accent3 3 2" xfId="3750"/>
    <cellStyle name="20% - Accent3 4" xfId="3751"/>
    <cellStyle name="20% - Accent3 5" xfId="3752"/>
    <cellStyle name="20% - Accent3 6" xfId="3753"/>
    <cellStyle name="20% - Accent4" xfId="3754"/>
    <cellStyle name="20% - Accent4 2" xfId="3755"/>
    <cellStyle name="20% - Accent4 2 2" xfId="3756"/>
    <cellStyle name="20% - Accent4 3" xfId="3757"/>
    <cellStyle name="20% - Accent4 3 2" xfId="3758"/>
    <cellStyle name="20% - Accent4 4" xfId="3759"/>
    <cellStyle name="20% - Accent4 5" xfId="3760"/>
    <cellStyle name="20% - Accent4 6" xfId="3761"/>
    <cellStyle name="20% - Accent5" xfId="3762"/>
    <cellStyle name="20% - Accent5 2" xfId="3763"/>
    <cellStyle name="20% - Accent5 2 2" xfId="3764"/>
    <cellStyle name="20% - Accent5 3" xfId="3765"/>
    <cellStyle name="20% - Accent5 3 2" xfId="3766"/>
    <cellStyle name="20% - Accent5 4" xfId="3767"/>
    <cellStyle name="20% - Accent5 5" xfId="3768"/>
    <cellStyle name="20% - Accent6" xfId="3769"/>
    <cellStyle name="20% - Accent6 2" xfId="3770"/>
    <cellStyle name="20% - Accent6 2 2" xfId="3771"/>
    <cellStyle name="20% - Accent6 3" xfId="3772"/>
    <cellStyle name="20% - Accent6 3 2" xfId="3773"/>
    <cellStyle name="20% - Accent6 4" xfId="3774"/>
    <cellStyle name="20% - Accent6 5" xfId="3775"/>
    <cellStyle name="20% - Accent6 6" xfId="3776"/>
    <cellStyle name="20% - Акцент1 10" xfId="3777"/>
    <cellStyle name="20% - Акцент1 11" xfId="3778"/>
    <cellStyle name="20% - Акцент1 12" xfId="3779"/>
    <cellStyle name="20% - Акцент1 13" xfId="3780"/>
    <cellStyle name="20% - Акцент1 14" xfId="3781"/>
    <cellStyle name="20% - Акцент1 15" xfId="3782"/>
    <cellStyle name="20% - Акцент1 16" xfId="3783"/>
    <cellStyle name="20% - Акцент1 17" xfId="3784"/>
    <cellStyle name="20% - Акцент1 18" xfId="3785"/>
    <cellStyle name="20% - Акцент1 19" xfId="3786"/>
    <cellStyle name="20% - Акцент1 2" xfId="3787"/>
    <cellStyle name="20% — акцент1 2" xfId="3788"/>
    <cellStyle name="20% - Акцент1 2 10" xfId="3789"/>
    <cellStyle name="20% - Акцент1 2 11" xfId="3790"/>
    <cellStyle name="20% - Акцент1 2 12" xfId="3791"/>
    <cellStyle name="20% - Акцент1 2 13" xfId="3792"/>
    <cellStyle name="20% - Акцент1 2 14" xfId="3793"/>
    <cellStyle name="20% - Акцент1 2 15" xfId="3794"/>
    <cellStyle name="20% - Акцент1 2 16" xfId="3795"/>
    <cellStyle name="20% - Акцент1 2 17" xfId="3796"/>
    <cellStyle name="20% - Акцент1 2 18" xfId="3797"/>
    <cellStyle name="20% - Акцент1 2 19" xfId="3798"/>
    <cellStyle name="20% - Акцент1 2 2" xfId="3799"/>
    <cellStyle name="20% - Акцент1 2 2 2" xfId="3800"/>
    <cellStyle name="20% - Акцент1 2 2 3" xfId="3801"/>
    <cellStyle name="20% - Акцент1 2 3" xfId="3802"/>
    <cellStyle name="20% - Акцент1 2 3 2" xfId="3803"/>
    <cellStyle name="20% - Акцент1 2 3 3" xfId="3804"/>
    <cellStyle name="20% - Акцент1 2 4" xfId="3805"/>
    <cellStyle name="20% - Акцент1 2 4 2" xfId="3806"/>
    <cellStyle name="20% - Акцент1 2 5" xfId="3807"/>
    <cellStyle name="20% - Акцент1 2 6" xfId="3808"/>
    <cellStyle name="20% - Акцент1 2 7" xfId="3809"/>
    <cellStyle name="20% - Акцент1 2 8" xfId="3810"/>
    <cellStyle name="20% - Акцент1 2 9" xfId="3811"/>
    <cellStyle name="20% - Акцент1 2__ЗВІТ 2011" xfId="3812"/>
    <cellStyle name="20% - Акцент1 20" xfId="3813"/>
    <cellStyle name="20% - Акцент1 21" xfId="3814"/>
    <cellStyle name="20% - Акцент1 3" xfId="3815"/>
    <cellStyle name="20% — акцент1 3" xfId="3816"/>
    <cellStyle name="20% - Акцент1 3 2" xfId="3817"/>
    <cellStyle name="20% - Акцент1 3 3" xfId="3818"/>
    <cellStyle name="20% - Акцент1 4" xfId="3819"/>
    <cellStyle name="20% — акцент1 4" xfId="3820"/>
    <cellStyle name="20% - Акцент1 4 2" xfId="3821"/>
    <cellStyle name="20% - Акцент1 4 3" xfId="3822"/>
    <cellStyle name="20% - Акцент1 4 4" xfId="3823"/>
    <cellStyle name="20% - Акцент1 4 5" xfId="3824"/>
    <cellStyle name="20% - Акцент1 4 6" xfId="3825"/>
    <cellStyle name="20% - Акцент1 4 7" xfId="3826"/>
    <cellStyle name="20% - Акцент1 5" xfId="3827"/>
    <cellStyle name="20% — акцент1 5" xfId="3828"/>
    <cellStyle name="20% - Акцент1 6" xfId="3829"/>
    <cellStyle name="20% — акцент1 6" xfId="3830"/>
    <cellStyle name="20% - Акцент1 7" xfId="3831"/>
    <cellStyle name="20% — акцент1 7" xfId="3832"/>
    <cellStyle name="20% - Акцент1 8" xfId="3833"/>
    <cellStyle name="20% — акцент1 8" xfId="3834"/>
    <cellStyle name="20% - Акцент1 9" xfId="3835"/>
    <cellStyle name="20% - Акцент2 10" xfId="3836"/>
    <cellStyle name="20% - Акцент2 11" xfId="3837"/>
    <cellStyle name="20% - Акцент2 12" xfId="3838"/>
    <cellStyle name="20% - Акцент2 13" xfId="3839"/>
    <cellStyle name="20% - Акцент2 14" xfId="3840"/>
    <cellStyle name="20% - Акцент2 15" xfId="3841"/>
    <cellStyle name="20% - Акцент2 16" xfId="3842"/>
    <cellStyle name="20% - Акцент2 17" xfId="3843"/>
    <cellStyle name="20% - Акцент2 18" xfId="3844"/>
    <cellStyle name="20% - Акцент2 19" xfId="3845"/>
    <cellStyle name="20% - Акцент2 2" xfId="3846"/>
    <cellStyle name="20% — акцент2 2" xfId="3847"/>
    <cellStyle name="20% - Акцент2 2 10" xfId="3848"/>
    <cellStyle name="20% - Акцент2 2 11" xfId="3849"/>
    <cellStyle name="20% - Акцент2 2 12" xfId="3850"/>
    <cellStyle name="20% - Акцент2 2 13" xfId="3851"/>
    <cellStyle name="20% - Акцент2 2 14" xfId="3852"/>
    <cellStyle name="20% - Акцент2 2 15" xfId="3853"/>
    <cellStyle name="20% - Акцент2 2 16" xfId="3854"/>
    <cellStyle name="20% - Акцент2 2 17" xfId="3855"/>
    <cellStyle name="20% - Акцент2 2 18" xfId="3856"/>
    <cellStyle name="20% - Акцент2 2 19" xfId="3857"/>
    <cellStyle name="20% - Акцент2 2 2" xfId="3858"/>
    <cellStyle name="20% - Акцент2 2 2 2" xfId="3859"/>
    <cellStyle name="20% - Акцент2 2 2 3" xfId="3860"/>
    <cellStyle name="20% - Акцент2 2 3" xfId="3861"/>
    <cellStyle name="20% - Акцент2 2 3 2" xfId="3862"/>
    <cellStyle name="20% - Акцент2 2 3 3" xfId="3863"/>
    <cellStyle name="20% - Акцент2 2 4" xfId="3864"/>
    <cellStyle name="20% - Акцент2 2 4 2" xfId="3865"/>
    <cellStyle name="20% - Акцент2 2 5" xfId="3866"/>
    <cellStyle name="20% - Акцент2 2 6" xfId="3867"/>
    <cellStyle name="20% - Акцент2 2 7" xfId="3868"/>
    <cellStyle name="20% - Акцент2 2 8" xfId="3869"/>
    <cellStyle name="20% - Акцент2 2 9" xfId="3870"/>
    <cellStyle name="20% - Акцент2 2__ЗВІТ 2011" xfId="3871"/>
    <cellStyle name="20% - Акцент2 20" xfId="3872"/>
    <cellStyle name="20% - Акцент2 21" xfId="3873"/>
    <cellStyle name="20% - Акцент2 3" xfId="3874"/>
    <cellStyle name="20% — акцент2 3" xfId="3875"/>
    <cellStyle name="20% - Акцент2 3 2" xfId="3876"/>
    <cellStyle name="20% - Акцент2 3 3" xfId="3877"/>
    <cellStyle name="20% - Акцент2 4" xfId="3878"/>
    <cellStyle name="20% — акцент2 4" xfId="3879"/>
    <cellStyle name="20% - Акцент2 4 2" xfId="3880"/>
    <cellStyle name="20% - Акцент2 4 3" xfId="3881"/>
    <cellStyle name="20% - Акцент2 4 4" xfId="3882"/>
    <cellStyle name="20% - Акцент2 4 5" xfId="3883"/>
    <cellStyle name="20% - Акцент2 4 6" xfId="3884"/>
    <cellStyle name="20% - Акцент2 4 7" xfId="3885"/>
    <cellStyle name="20% - Акцент2 5" xfId="3886"/>
    <cellStyle name="20% — акцент2 5" xfId="3887"/>
    <cellStyle name="20% - Акцент2 6" xfId="3888"/>
    <cellStyle name="20% — акцент2 6" xfId="3889"/>
    <cellStyle name="20% - Акцент2 7" xfId="3890"/>
    <cellStyle name="20% — акцент2 7" xfId="3891"/>
    <cellStyle name="20% - Акцент2 8" xfId="3892"/>
    <cellStyle name="20% — акцент2 8" xfId="3893"/>
    <cellStyle name="20% - Акцент2 9" xfId="3894"/>
    <cellStyle name="20% - Акцент3 10" xfId="3895"/>
    <cellStyle name="20% - Акцент3 11" xfId="3896"/>
    <cellStyle name="20% - Акцент3 12" xfId="3897"/>
    <cellStyle name="20% - Акцент3 13" xfId="3898"/>
    <cellStyle name="20% - Акцент3 14" xfId="3899"/>
    <cellStyle name="20% - Акцент3 15" xfId="3900"/>
    <cellStyle name="20% - Акцент3 16" xfId="3901"/>
    <cellStyle name="20% - Акцент3 17" xfId="3902"/>
    <cellStyle name="20% - Акцент3 18" xfId="3903"/>
    <cellStyle name="20% - Акцент3 19" xfId="3904"/>
    <cellStyle name="20% - Акцент3 2" xfId="3905"/>
    <cellStyle name="20% — акцент3 2" xfId="3906"/>
    <cellStyle name="20% - Акцент3 2 10" xfId="3907"/>
    <cellStyle name="20% - Акцент3 2 11" xfId="3908"/>
    <cellStyle name="20% - Акцент3 2 12" xfId="3909"/>
    <cellStyle name="20% - Акцент3 2 13" xfId="3910"/>
    <cellStyle name="20% - Акцент3 2 14" xfId="3911"/>
    <cellStyle name="20% - Акцент3 2 15" xfId="3912"/>
    <cellStyle name="20% - Акцент3 2 16" xfId="3913"/>
    <cellStyle name="20% - Акцент3 2 17" xfId="3914"/>
    <cellStyle name="20% - Акцент3 2 18" xfId="3915"/>
    <cellStyle name="20% - Акцент3 2 19" xfId="3916"/>
    <cellStyle name="20% - Акцент3 2 2" xfId="3917"/>
    <cellStyle name="20% - Акцент3 2 2 2" xfId="3918"/>
    <cellStyle name="20% - Акцент3 2 2 3" xfId="3919"/>
    <cellStyle name="20% - Акцент3 2 3" xfId="3920"/>
    <cellStyle name="20% - Акцент3 2 3 2" xfId="3921"/>
    <cellStyle name="20% - Акцент3 2 3 3" xfId="3922"/>
    <cellStyle name="20% - Акцент3 2 4" xfId="3923"/>
    <cellStyle name="20% - Акцент3 2 4 2" xfId="3924"/>
    <cellStyle name="20% - Акцент3 2 5" xfId="3925"/>
    <cellStyle name="20% - Акцент3 2 6" xfId="3926"/>
    <cellStyle name="20% - Акцент3 2 7" xfId="3927"/>
    <cellStyle name="20% - Акцент3 2 8" xfId="3928"/>
    <cellStyle name="20% - Акцент3 2 9" xfId="3929"/>
    <cellStyle name="20% - Акцент3 2__ЗВІТ 2011" xfId="3930"/>
    <cellStyle name="20% - Акцент3 20" xfId="3931"/>
    <cellStyle name="20% - Акцент3 21" xfId="3932"/>
    <cellStyle name="20% - Акцент3 3" xfId="3933"/>
    <cellStyle name="20% — акцент3 3" xfId="3934"/>
    <cellStyle name="20% - Акцент3 3 2" xfId="3935"/>
    <cellStyle name="20% - Акцент3 4" xfId="3936"/>
    <cellStyle name="20% — акцент3 4" xfId="3937"/>
    <cellStyle name="20% - Акцент3 4 2" xfId="3938"/>
    <cellStyle name="20% - Акцент3 4 3" xfId="3939"/>
    <cellStyle name="20% - Акцент3 4 4" xfId="3940"/>
    <cellStyle name="20% - Акцент3 4 5" xfId="3941"/>
    <cellStyle name="20% - Акцент3 4 6" xfId="3942"/>
    <cellStyle name="20% - Акцент3 4 7" xfId="3943"/>
    <cellStyle name="20% - Акцент3 5" xfId="3944"/>
    <cellStyle name="20% — акцент3 5" xfId="3945"/>
    <cellStyle name="20% - Акцент3 6" xfId="3946"/>
    <cellStyle name="20% — акцент3 6" xfId="3947"/>
    <cellStyle name="20% - Акцент3 7" xfId="3948"/>
    <cellStyle name="20% — акцент3 7" xfId="3949"/>
    <cellStyle name="20% - Акцент3 8" xfId="3950"/>
    <cellStyle name="20% — акцент3 8" xfId="3951"/>
    <cellStyle name="20% - Акцент3 9" xfId="3952"/>
    <cellStyle name="20% - Акцент4 10" xfId="3953"/>
    <cellStyle name="20% - Акцент4 11" xfId="3954"/>
    <cellStyle name="20% - Акцент4 12" xfId="3955"/>
    <cellStyle name="20% - Акцент4 13" xfId="3956"/>
    <cellStyle name="20% - Акцент4 14" xfId="3957"/>
    <cellStyle name="20% - Акцент4 15" xfId="3958"/>
    <cellStyle name="20% - Акцент4 16" xfId="3959"/>
    <cellStyle name="20% - Акцент4 17" xfId="3960"/>
    <cellStyle name="20% - Акцент4 18" xfId="3961"/>
    <cellStyle name="20% - Акцент4 19" xfId="3962"/>
    <cellStyle name="20% - Акцент4 2" xfId="3963"/>
    <cellStyle name="20% — акцент4 2" xfId="3964"/>
    <cellStyle name="20% - Акцент4 2 10" xfId="3965"/>
    <cellStyle name="20% - Акцент4 2 11" xfId="3966"/>
    <cellStyle name="20% - Акцент4 2 12" xfId="3967"/>
    <cellStyle name="20% - Акцент4 2 13" xfId="3968"/>
    <cellStyle name="20% - Акцент4 2 14" xfId="3969"/>
    <cellStyle name="20% - Акцент4 2 15" xfId="3970"/>
    <cellStyle name="20% - Акцент4 2 16" xfId="3971"/>
    <cellStyle name="20% - Акцент4 2 17" xfId="3972"/>
    <cellStyle name="20% - Акцент4 2 18" xfId="3973"/>
    <cellStyle name="20% - Акцент4 2 19" xfId="3974"/>
    <cellStyle name="20% - Акцент4 2 2" xfId="3975"/>
    <cellStyle name="20% - Акцент4 2 2 2" xfId="3976"/>
    <cellStyle name="20% - Акцент4 2 2 3" xfId="3977"/>
    <cellStyle name="20% - Акцент4 2 3" xfId="3978"/>
    <cellStyle name="20% - Акцент4 2 3 2" xfId="3979"/>
    <cellStyle name="20% - Акцент4 2 3 3" xfId="3980"/>
    <cellStyle name="20% - Акцент4 2 4" xfId="3981"/>
    <cellStyle name="20% - Акцент4 2 4 2" xfId="3982"/>
    <cellStyle name="20% - Акцент4 2 5" xfId="3983"/>
    <cellStyle name="20% - Акцент4 2 6" xfId="3984"/>
    <cellStyle name="20% - Акцент4 2 7" xfId="3985"/>
    <cellStyle name="20% - Акцент4 2 8" xfId="3986"/>
    <cellStyle name="20% - Акцент4 2 9" xfId="3987"/>
    <cellStyle name="20% - Акцент4 2__ЗВІТ 2011" xfId="3988"/>
    <cellStyle name="20% - Акцент4 20" xfId="3989"/>
    <cellStyle name="20% - Акцент4 21" xfId="3990"/>
    <cellStyle name="20% - Акцент4 3" xfId="3991"/>
    <cellStyle name="20% — акцент4 3" xfId="3992"/>
    <cellStyle name="20% - Акцент4 3 2" xfId="3993"/>
    <cellStyle name="20% - Акцент4 3 3" xfId="3994"/>
    <cellStyle name="20% - Акцент4 4" xfId="3995"/>
    <cellStyle name="20% — акцент4 4" xfId="3996"/>
    <cellStyle name="20% - Акцент4 4 2" xfId="3997"/>
    <cellStyle name="20% - Акцент4 4 3" xfId="3998"/>
    <cellStyle name="20% - Акцент4 4 4" xfId="3999"/>
    <cellStyle name="20% - Акцент4 4 5" xfId="4000"/>
    <cellStyle name="20% - Акцент4 4 6" xfId="4001"/>
    <cellStyle name="20% - Акцент4 4 7" xfId="4002"/>
    <cellStyle name="20% - Акцент4 5" xfId="4003"/>
    <cellStyle name="20% — акцент4 5" xfId="4004"/>
    <cellStyle name="20% - Акцент4 6" xfId="4005"/>
    <cellStyle name="20% — акцент4 6" xfId="4006"/>
    <cellStyle name="20% - Акцент4 7" xfId="4007"/>
    <cellStyle name="20% — акцент4 7" xfId="4008"/>
    <cellStyle name="20% - Акцент4 8" xfId="4009"/>
    <cellStyle name="20% — акцент4 8" xfId="4010"/>
    <cellStyle name="20% - Акцент4 9" xfId="4011"/>
    <cellStyle name="20% - Акцент5 10" xfId="4012"/>
    <cellStyle name="20% - Акцент5 11" xfId="4013"/>
    <cellStyle name="20% - Акцент5 12" xfId="4014"/>
    <cellStyle name="20% - Акцент5 13" xfId="4015"/>
    <cellStyle name="20% - Акцент5 14" xfId="4016"/>
    <cellStyle name="20% - Акцент5 15" xfId="4017"/>
    <cellStyle name="20% - Акцент5 16" xfId="4018"/>
    <cellStyle name="20% - Акцент5 17" xfId="4019"/>
    <cellStyle name="20% - Акцент5 18" xfId="4020"/>
    <cellStyle name="20% - Акцент5 19" xfId="4021"/>
    <cellStyle name="20% - Акцент5 2" xfId="4022"/>
    <cellStyle name="20% — акцент5 2" xfId="4023"/>
    <cellStyle name="20% - Акцент5 2 10" xfId="4024"/>
    <cellStyle name="20% - Акцент5 2 11" xfId="4025"/>
    <cellStyle name="20% - Акцент5 2 12" xfId="4026"/>
    <cellStyle name="20% - Акцент5 2 13" xfId="4027"/>
    <cellStyle name="20% - Акцент5 2 14" xfId="4028"/>
    <cellStyle name="20% - Акцент5 2 15" xfId="4029"/>
    <cellStyle name="20% - Акцент5 2 16" xfId="4030"/>
    <cellStyle name="20% - Акцент5 2 17" xfId="4031"/>
    <cellStyle name="20% - Акцент5 2 18" xfId="4032"/>
    <cellStyle name="20% - Акцент5 2 19" xfId="4033"/>
    <cellStyle name="20% - Акцент5 2 2" xfId="4034"/>
    <cellStyle name="20% - Акцент5 2 2 2" xfId="4035"/>
    <cellStyle name="20% - Акцент5 2 2 3" xfId="4036"/>
    <cellStyle name="20% - Акцент5 2 3" xfId="4037"/>
    <cellStyle name="20% - Акцент5 2 3 2" xfId="4038"/>
    <cellStyle name="20% - Акцент5 2 3 3" xfId="4039"/>
    <cellStyle name="20% - Акцент5 2 4" xfId="4040"/>
    <cellStyle name="20% - Акцент5 2 4 2" xfId="4041"/>
    <cellStyle name="20% - Акцент5 2 5" xfId="4042"/>
    <cellStyle name="20% - Акцент5 2 6" xfId="4043"/>
    <cellStyle name="20% - Акцент5 2 7" xfId="4044"/>
    <cellStyle name="20% - Акцент5 2 8" xfId="4045"/>
    <cellStyle name="20% - Акцент5 2 9" xfId="4046"/>
    <cellStyle name="20% - Акцент5 2_Амортизація для тарифів" xfId="4047"/>
    <cellStyle name="20% - Акцент5 20" xfId="4048"/>
    <cellStyle name="20% - Акцент5 21" xfId="4049"/>
    <cellStyle name="20% - Акцент5 3" xfId="4050"/>
    <cellStyle name="20% — акцент5 3" xfId="4051"/>
    <cellStyle name="20% - Акцент5 3 2" xfId="4052"/>
    <cellStyle name="20% - Акцент5 4" xfId="4053"/>
    <cellStyle name="20% — акцент5 4" xfId="4054"/>
    <cellStyle name="20% - Акцент5 5" xfId="4055"/>
    <cellStyle name="20% — акцент5 5" xfId="4056"/>
    <cellStyle name="20% - Акцент5 6" xfId="4057"/>
    <cellStyle name="20% — акцент5 6" xfId="4058"/>
    <cellStyle name="20% - Акцент5 7" xfId="4059"/>
    <cellStyle name="20% — акцент5 7" xfId="4060"/>
    <cellStyle name="20% - Акцент5 8" xfId="4061"/>
    <cellStyle name="20% — акцент5 8" xfId="4062"/>
    <cellStyle name="20% - Акцент5 9" xfId="4063"/>
    <cellStyle name="20% - Акцент6 10" xfId="4064"/>
    <cellStyle name="20% - Акцент6 11" xfId="4065"/>
    <cellStyle name="20% - Акцент6 12" xfId="4066"/>
    <cellStyle name="20% - Акцент6 13" xfId="4067"/>
    <cellStyle name="20% - Акцент6 14" xfId="4068"/>
    <cellStyle name="20% - Акцент6 15" xfId="4069"/>
    <cellStyle name="20% - Акцент6 16" xfId="4070"/>
    <cellStyle name="20% - Акцент6 17" xfId="4071"/>
    <cellStyle name="20% - Акцент6 18" xfId="4072"/>
    <cellStyle name="20% - Акцент6 19" xfId="4073"/>
    <cellStyle name="20% - Акцент6 2" xfId="4074"/>
    <cellStyle name="20% — акцент6 2" xfId="4075"/>
    <cellStyle name="20% - Акцент6 2 10" xfId="4076"/>
    <cellStyle name="20% - Акцент6 2 11" xfId="4077"/>
    <cellStyle name="20% - Акцент6 2 12" xfId="4078"/>
    <cellStyle name="20% - Акцент6 2 13" xfId="4079"/>
    <cellStyle name="20% - Акцент6 2 14" xfId="4080"/>
    <cellStyle name="20% - Акцент6 2 15" xfId="4081"/>
    <cellStyle name="20% - Акцент6 2 16" xfId="4082"/>
    <cellStyle name="20% - Акцент6 2 17" xfId="4083"/>
    <cellStyle name="20% - Акцент6 2 18" xfId="4084"/>
    <cellStyle name="20% - Акцент6 2 19" xfId="4085"/>
    <cellStyle name="20% - Акцент6 2 2" xfId="4086"/>
    <cellStyle name="20% - Акцент6 2 2 2" xfId="4087"/>
    <cellStyle name="20% - Акцент6 2 2 3" xfId="4088"/>
    <cellStyle name="20% - Акцент6 2 3" xfId="4089"/>
    <cellStyle name="20% - Акцент6 2 3 2" xfId="4090"/>
    <cellStyle name="20% - Акцент6 2 3 3" xfId="4091"/>
    <cellStyle name="20% - Акцент6 2 4" xfId="4092"/>
    <cellStyle name="20% - Акцент6 2 4 2" xfId="4093"/>
    <cellStyle name="20% - Акцент6 2 5" xfId="4094"/>
    <cellStyle name="20% - Акцент6 2 6" xfId="4095"/>
    <cellStyle name="20% - Акцент6 2 7" xfId="4096"/>
    <cellStyle name="20% - Акцент6 2 8" xfId="4097"/>
    <cellStyle name="20% - Акцент6 2 9" xfId="4098"/>
    <cellStyle name="20% - Акцент6 2__ЗВІТ 2011" xfId="4099"/>
    <cellStyle name="20% - Акцент6 20" xfId="4100"/>
    <cellStyle name="20% - Акцент6 21" xfId="4101"/>
    <cellStyle name="20% - Акцент6 3" xfId="4102"/>
    <cellStyle name="20% — акцент6 3" xfId="4103"/>
    <cellStyle name="20% - Акцент6 3 2" xfId="4104"/>
    <cellStyle name="20% - Акцент6 3 3" xfId="4105"/>
    <cellStyle name="20% - Акцент6 4" xfId="4106"/>
    <cellStyle name="20% — акцент6 4" xfId="4107"/>
    <cellStyle name="20% - Акцент6 4 2" xfId="4108"/>
    <cellStyle name="20% - Акцент6 5" xfId="4109"/>
    <cellStyle name="20% — акцент6 5" xfId="4110"/>
    <cellStyle name="20% - Акцент6 6" xfId="4111"/>
    <cellStyle name="20% — акцент6 6" xfId="4112"/>
    <cellStyle name="20% - Акцент6 7" xfId="4113"/>
    <cellStyle name="20% — акцент6 7" xfId="4114"/>
    <cellStyle name="20% - Акцент6 8" xfId="4115"/>
    <cellStyle name="20% — акцент6 8" xfId="4116"/>
    <cellStyle name="20% - Акцент6 9" xfId="4117"/>
    <cellStyle name="20% – Акцентування1" xfId="4118"/>
    <cellStyle name="20% – Акцентування1 1" xfId="4119"/>
    <cellStyle name="20% – Акцентування1 2" xfId="4120"/>
    <cellStyle name="20% – Акцентування1 2 2" xfId="4121"/>
    <cellStyle name="20% – Акцентування1 3" xfId="4122"/>
    <cellStyle name="20% – Акцентування1 4" xfId="4123"/>
    <cellStyle name="20% – Акцентування1 5" xfId="4124"/>
    <cellStyle name="20% – Акцентування2" xfId="4125"/>
    <cellStyle name="20% – Акцентування2 1" xfId="4126"/>
    <cellStyle name="20% – Акцентування2 2" xfId="4127"/>
    <cellStyle name="20% – Акцентування2 2 2" xfId="4128"/>
    <cellStyle name="20% – Акцентування2 3" xfId="4129"/>
    <cellStyle name="20% – Акцентування2 4" xfId="4130"/>
    <cellStyle name="20% – Акцентування2 5" xfId="4131"/>
    <cellStyle name="20% – Акцентування3" xfId="4132"/>
    <cellStyle name="20% – Акцентування3 1" xfId="4133"/>
    <cellStyle name="20% – Акцентування3 2" xfId="4134"/>
    <cellStyle name="20% – Акцентування3 2 2" xfId="4135"/>
    <cellStyle name="20% – Акцентування3 3" xfId="4136"/>
    <cellStyle name="20% – Акцентування3 4" xfId="4137"/>
    <cellStyle name="20% – Акцентування3 5" xfId="4138"/>
    <cellStyle name="20% – Акцентування4" xfId="4139"/>
    <cellStyle name="20% – Акцентування4 1" xfId="4140"/>
    <cellStyle name="20% – Акцентування4 2" xfId="4141"/>
    <cellStyle name="20% – Акцентування4 2 2" xfId="4142"/>
    <cellStyle name="20% – Акцентування4 3" xfId="4143"/>
    <cellStyle name="20% – Акцентування4 4" xfId="4144"/>
    <cellStyle name="20% – Акцентування4 5" xfId="4145"/>
    <cellStyle name="20% – Акцентування5" xfId="4146"/>
    <cellStyle name="20% – Акцентування5 1" xfId="4147"/>
    <cellStyle name="20% – Акцентування5 2" xfId="4148"/>
    <cellStyle name="20% – Акцентування5 2 2" xfId="4149"/>
    <cellStyle name="20% – Акцентування5 3" xfId="4150"/>
    <cellStyle name="20% – Акцентування5 4" xfId="4151"/>
    <cellStyle name="20% – Акцентування5 5" xfId="4152"/>
    <cellStyle name="20% – Акцентування6" xfId="4153"/>
    <cellStyle name="20% – Акцентування6 1" xfId="4154"/>
    <cellStyle name="20% – Акцентування6 2" xfId="4155"/>
    <cellStyle name="20% – Акцентування6 2 2" xfId="4156"/>
    <cellStyle name="20% – Акцентування6 3" xfId="4157"/>
    <cellStyle name="20% – Акцентування6 4" xfId="4158"/>
    <cellStyle name="20% – Акцентування6 5" xfId="4159"/>
    <cellStyle name="40% - Accent1" xfId="4160"/>
    <cellStyle name="40% - Accent1 2" xfId="4161"/>
    <cellStyle name="40% - Accent1 2 2" xfId="4162"/>
    <cellStyle name="40% - Accent1 3" xfId="4163"/>
    <cellStyle name="40% - Accent1 3 2" xfId="4164"/>
    <cellStyle name="40% - Accent1 4" xfId="4165"/>
    <cellStyle name="40% - Accent1 5" xfId="4166"/>
    <cellStyle name="40% - Accent1 6" xfId="4167"/>
    <cellStyle name="40% - Accent2" xfId="4168"/>
    <cellStyle name="40% - Accent2 2" xfId="4169"/>
    <cellStyle name="40% - Accent2 2 2" xfId="4170"/>
    <cellStyle name="40% - Accent2 3" xfId="4171"/>
    <cellStyle name="40% - Accent2 3 2" xfId="4172"/>
    <cellStyle name="40% - Accent2 4" xfId="4173"/>
    <cellStyle name="40% - Accent2 5" xfId="4174"/>
    <cellStyle name="40% - Accent3" xfId="4175"/>
    <cellStyle name="40% - Accent3 2" xfId="4176"/>
    <cellStyle name="40% - Accent3 2 2" xfId="4177"/>
    <cellStyle name="40% - Accent3 3" xfId="4178"/>
    <cellStyle name="40% - Accent3 3 2" xfId="4179"/>
    <cellStyle name="40% - Accent3 4" xfId="4180"/>
    <cellStyle name="40% - Accent3 5" xfId="4181"/>
    <cellStyle name="40% - Accent3 6" xfId="4182"/>
    <cellStyle name="40% - Accent4" xfId="4183"/>
    <cellStyle name="40% - Accent4 2" xfId="4184"/>
    <cellStyle name="40% - Accent4 2 2" xfId="4185"/>
    <cellStyle name="40% - Accent4 3" xfId="4186"/>
    <cellStyle name="40% - Accent4 3 2" xfId="4187"/>
    <cellStyle name="40% - Accent4 4" xfId="4188"/>
    <cellStyle name="40% - Accent4 5" xfId="4189"/>
    <cellStyle name="40% - Accent4 6" xfId="4190"/>
    <cellStyle name="40% - Accent5" xfId="4191"/>
    <cellStyle name="40% - Accent5 2" xfId="4192"/>
    <cellStyle name="40% - Accent5 2 2" xfId="4193"/>
    <cellStyle name="40% - Accent5 3" xfId="4194"/>
    <cellStyle name="40% - Accent5 3 2" xfId="4195"/>
    <cellStyle name="40% - Accent5 4" xfId="4196"/>
    <cellStyle name="40% - Accent5 5" xfId="4197"/>
    <cellStyle name="40% - Accent6" xfId="4198"/>
    <cellStyle name="40% - Accent6 2" xfId="4199"/>
    <cellStyle name="40% - Accent6 2 2" xfId="4200"/>
    <cellStyle name="40% - Accent6 3" xfId="4201"/>
    <cellStyle name="40% - Accent6 3 2" xfId="4202"/>
    <cellStyle name="40% - Accent6 4" xfId="4203"/>
    <cellStyle name="40% - Accent6 5" xfId="4204"/>
    <cellStyle name="40% - Accent6 6" xfId="4205"/>
    <cellStyle name="40% - Акцент1 10" xfId="4206"/>
    <cellStyle name="40% - Акцент1 11" xfId="4207"/>
    <cellStyle name="40% - Акцент1 12" xfId="4208"/>
    <cellStyle name="40% - Акцент1 13" xfId="4209"/>
    <cellStyle name="40% - Акцент1 14" xfId="4210"/>
    <cellStyle name="40% - Акцент1 15" xfId="4211"/>
    <cellStyle name="40% - Акцент1 16" xfId="4212"/>
    <cellStyle name="40% - Акцент1 17" xfId="4213"/>
    <cellStyle name="40% - Акцент1 18" xfId="4214"/>
    <cellStyle name="40% - Акцент1 19" xfId="4215"/>
    <cellStyle name="40% - Акцент1 2" xfId="4216"/>
    <cellStyle name="40% — акцент1 2" xfId="4217"/>
    <cellStyle name="40% - Акцент1 2 10" xfId="4218"/>
    <cellStyle name="40% - Акцент1 2 11" xfId="4219"/>
    <cellStyle name="40% - Акцент1 2 12" xfId="4220"/>
    <cellStyle name="40% - Акцент1 2 13" xfId="4221"/>
    <cellStyle name="40% - Акцент1 2 14" xfId="4222"/>
    <cellStyle name="40% - Акцент1 2 15" xfId="4223"/>
    <cellStyle name="40% - Акцент1 2 16" xfId="4224"/>
    <cellStyle name="40% - Акцент1 2 17" xfId="4225"/>
    <cellStyle name="40% - Акцент1 2 18" xfId="4226"/>
    <cellStyle name="40% - Акцент1 2 19" xfId="4227"/>
    <cellStyle name="40% - Акцент1 2 2" xfId="4228"/>
    <cellStyle name="40% - Акцент1 2 2 2" xfId="4229"/>
    <cellStyle name="40% - Акцент1 2 2 3" xfId="4230"/>
    <cellStyle name="40% - Акцент1 2 3" xfId="4231"/>
    <cellStyle name="40% - Акцент1 2 3 2" xfId="4232"/>
    <cellStyle name="40% - Акцент1 2 3 3" xfId="4233"/>
    <cellStyle name="40% - Акцент1 2 4" xfId="4234"/>
    <cellStyle name="40% - Акцент1 2 4 2" xfId="4235"/>
    <cellStyle name="40% - Акцент1 2 5" xfId="4236"/>
    <cellStyle name="40% - Акцент1 2 6" xfId="4237"/>
    <cellStyle name="40% - Акцент1 2 7" xfId="4238"/>
    <cellStyle name="40% - Акцент1 2 8" xfId="4239"/>
    <cellStyle name="40% - Акцент1 2 9" xfId="4240"/>
    <cellStyle name="40% - Акцент1 2__ЗВІТ 2011" xfId="4241"/>
    <cellStyle name="40% - Акцент1 20" xfId="4242"/>
    <cellStyle name="40% - Акцент1 21" xfId="4243"/>
    <cellStyle name="40% - Акцент1 3" xfId="4244"/>
    <cellStyle name="40% — акцент1 3" xfId="4245"/>
    <cellStyle name="40% - Акцент1 3 2" xfId="4246"/>
    <cellStyle name="40% - Акцент1 3 3" xfId="4247"/>
    <cellStyle name="40% - Акцент1 4" xfId="4248"/>
    <cellStyle name="40% — акцент1 4" xfId="4249"/>
    <cellStyle name="40% - Акцент1 4 2" xfId="4250"/>
    <cellStyle name="40% - Акцент1 4 3" xfId="4251"/>
    <cellStyle name="40% - Акцент1 4 4" xfId="4252"/>
    <cellStyle name="40% - Акцент1 4 5" xfId="4253"/>
    <cellStyle name="40% - Акцент1 4 6" xfId="4254"/>
    <cellStyle name="40% - Акцент1 4 7" xfId="4255"/>
    <cellStyle name="40% - Акцент1 5" xfId="4256"/>
    <cellStyle name="40% — акцент1 5" xfId="4257"/>
    <cellStyle name="40% - Акцент1 6" xfId="4258"/>
    <cellStyle name="40% — акцент1 6" xfId="4259"/>
    <cellStyle name="40% - Акцент1 7" xfId="4260"/>
    <cellStyle name="40% — акцент1 7" xfId="4261"/>
    <cellStyle name="40% - Акцент1 8" xfId="4262"/>
    <cellStyle name="40% — акцент1 8" xfId="4263"/>
    <cellStyle name="40% - Акцент1 9" xfId="4264"/>
    <cellStyle name="40% - Акцент2 10" xfId="4265"/>
    <cellStyle name="40% - Акцент2 11" xfId="4266"/>
    <cellStyle name="40% - Акцент2 12" xfId="4267"/>
    <cellStyle name="40% - Акцент2 13" xfId="4268"/>
    <cellStyle name="40% - Акцент2 14" xfId="4269"/>
    <cellStyle name="40% - Акцент2 15" xfId="4270"/>
    <cellStyle name="40% - Акцент2 16" xfId="4271"/>
    <cellStyle name="40% - Акцент2 17" xfId="4272"/>
    <cellStyle name="40% - Акцент2 18" xfId="4273"/>
    <cellStyle name="40% - Акцент2 19" xfId="4274"/>
    <cellStyle name="40% - Акцент2 2" xfId="4275"/>
    <cellStyle name="40% — акцент2 2" xfId="4276"/>
    <cellStyle name="40% - Акцент2 2 10" xfId="4277"/>
    <cellStyle name="40% - Акцент2 2 11" xfId="4278"/>
    <cellStyle name="40% - Акцент2 2 12" xfId="4279"/>
    <cellStyle name="40% - Акцент2 2 13" xfId="4280"/>
    <cellStyle name="40% - Акцент2 2 14" xfId="4281"/>
    <cellStyle name="40% - Акцент2 2 15" xfId="4282"/>
    <cellStyle name="40% - Акцент2 2 16" xfId="4283"/>
    <cellStyle name="40% - Акцент2 2 17" xfId="4284"/>
    <cellStyle name="40% - Акцент2 2 18" xfId="4285"/>
    <cellStyle name="40% - Акцент2 2 19" xfId="4286"/>
    <cellStyle name="40% - Акцент2 2 2" xfId="4287"/>
    <cellStyle name="40% - Акцент2 2 2 2" xfId="4288"/>
    <cellStyle name="40% - Акцент2 2 2 3" xfId="4289"/>
    <cellStyle name="40% - Акцент2 2 3" xfId="4290"/>
    <cellStyle name="40% - Акцент2 2 3 2" xfId="4291"/>
    <cellStyle name="40% - Акцент2 2 3 3" xfId="4292"/>
    <cellStyle name="40% - Акцент2 2 4" xfId="4293"/>
    <cellStyle name="40% - Акцент2 2 4 2" xfId="4294"/>
    <cellStyle name="40% - Акцент2 2 5" xfId="4295"/>
    <cellStyle name="40% - Акцент2 2 6" xfId="4296"/>
    <cellStyle name="40% - Акцент2 2 7" xfId="4297"/>
    <cellStyle name="40% - Акцент2 2 8" xfId="4298"/>
    <cellStyle name="40% - Акцент2 2 9" xfId="4299"/>
    <cellStyle name="40% - Акцент2 2_Амортизація для тарифів" xfId="4300"/>
    <cellStyle name="40% - Акцент2 20" xfId="4301"/>
    <cellStyle name="40% - Акцент2 21" xfId="4302"/>
    <cellStyle name="40% - Акцент2 3" xfId="4303"/>
    <cellStyle name="40% — акцент2 3" xfId="4304"/>
    <cellStyle name="40% - Акцент2 3 2" xfId="4305"/>
    <cellStyle name="40% - Акцент2 4" xfId="4306"/>
    <cellStyle name="40% — акцент2 4" xfId="4307"/>
    <cellStyle name="40% - Акцент2 5" xfId="4308"/>
    <cellStyle name="40% — акцент2 5" xfId="4309"/>
    <cellStyle name="40% - Акцент2 6" xfId="4310"/>
    <cellStyle name="40% — акцент2 6" xfId="4311"/>
    <cellStyle name="40% - Акцент2 7" xfId="4312"/>
    <cellStyle name="40% — акцент2 7" xfId="4313"/>
    <cellStyle name="40% - Акцент2 8" xfId="4314"/>
    <cellStyle name="40% — акцент2 8" xfId="4315"/>
    <cellStyle name="40% - Акцент2 9" xfId="4316"/>
    <cellStyle name="40% - Акцент3 10" xfId="4317"/>
    <cellStyle name="40% - Акцент3 11" xfId="4318"/>
    <cellStyle name="40% - Акцент3 12" xfId="4319"/>
    <cellStyle name="40% - Акцент3 13" xfId="4320"/>
    <cellStyle name="40% - Акцент3 14" xfId="4321"/>
    <cellStyle name="40% - Акцент3 15" xfId="4322"/>
    <cellStyle name="40% - Акцент3 16" xfId="4323"/>
    <cellStyle name="40% - Акцент3 17" xfId="4324"/>
    <cellStyle name="40% - Акцент3 18" xfId="4325"/>
    <cellStyle name="40% - Акцент3 19" xfId="4326"/>
    <cellStyle name="40% - Акцент3 2" xfId="4327"/>
    <cellStyle name="40% — акцент3 2" xfId="4328"/>
    <cellStyle name="40% - Акцент3 2 10" xfId="4329"/>
    <cellStyle name="40% - Акцент3 2 11" xfId="4330"/>
    <cellStyle name="40% - Акцент3 2 12" xfId="4331"/>
    <cellStyle name="40% - Акцент3 2 13" xfId="4332"/>
    <cellStyle name="40% - Акцент3 2 14" xfId="4333"/>
    <cellStyle name="40% - Акцент3 2 15" xfId="4334"/>
    <cellStyle name="40% - Акцент3 2 16" xfId="4335"/>
    <cellStyle name="40% - Акцент3 2 17" xfId="4336"/>
    <cellStyle name="40% - Акцент3 2 18" xfId="4337"/>
    <cellStyle name="40% - Акцент3 2 19" xfId="4338"/>
    <cellStyle name="40% - Акцент3 2 2" xfId="4339"/>
    <cellStyle name="40% - Акцент3 2 2 2" xfId="4340"/>
    <cellStyle name="40% - Акцент3 2 2 3" xfId="4341"/>
    <cellStyle name="40% - Акцент3 2 3" xfId="4342"/>
    <cellStyle name="40% - Акцент3 2 3 2" xfId="4343"/>
    <cellStyle name="40% - Акцент3 2 3 3" xfId="4344"/>
    <cellStyle name="40% - Акцент3 2 4" xfId="4345"/>
    <cellStyle name="40% - Акцент3 2 4 2" xfId="4346"/>
    <cellStyle name="40% - Акцент3 2 5" xfId="4347"/>
    <cellStyle name="40% - Акцент3 2 6" xfId="4348"/>
    <cellStyle name="40% - Акцент3 2 7" xfId="4349"/>
    <cellStyle name="40% - Акцент3 2 8" xfId="4350"/>
    <cellStyle name="40% - Акцент3 2 9" xfId="4351"/>
    <cellStyle name="40% - Акцент3 2__ЗВІТ 2011" xfId="4352"/>
    <cellStyle name="40% - Акцент3 20" xfId="4353"/>
    <cellStyle name="40% - Акцент3 21" xfId="4354"/>
    <cellStyle name="40% - Акцент3 3" xfId="4355"/>
    <cellStyle name="40% — акцент3 3" xfId="4356"/>
    <cellStyle name="40% - Акцент3 3 2" xfId="4357"/>
    <cellStyle name="40% - Акцент3 4" xfId="4358"/>
    <cellStyle name="40% — акцент3 4" xfId="4359"/>
    <cellStyle name="40% - Акцент3 4 2" xfId="4360"/>
    <cellStyle name="40% - Акцент3 4 3" xfId="4361"/>
    <cellStyle name="40% - Акцент3 4 4" xfId="4362"/>
    <cellStyle name="40% - Акцент3 4 5" xfId="4363"/>
    <cellStyle name="40% - Акцент3 4 6" xfId="4364"/>
    <cellStyle name="40% - Акцент3 4 7" xfId="4365"/>
    <cellStyle name="40% - Акцент3 5" xfId="4366"/>
    <cellStyle name="40% — акцент3 5" xfId="4367"/>
    <cellStyle name="40% - Акцент3 6" xfId="4368"/>
    <cellStyle name="40% — акцент3 6" xfId="4369"/>
    <cellStyle name="40% - Акцент3 7" xfId="4370"/>
    <cellStyle name="40% — акцент3 7" xfId="4371"/>
    <cellStyle name="40% - Акцент3 8" xfId="4372"/>
    <cellStyle name="40% — акцент3 8" xfId="4373"/>
    <cellStyle name="40% - Акцент3 9" xfId="4374"/>
    <cellStyle name="40% - Акцент4 10" xfId="4375"/>
    <cellStyle name="40% - Акцент4 11" xfId="4376"/>
    <cellStyle name="40% - Акцент4 12" xfId="4377"/>
    <cellStyle name="40% - Акцент4 13" xfId="4378"/>
    <cellStyle name="40% - Акцент4 14" xfId="4379"/>
    <cellStyle name="40% - Акцент4 15" xfId="4380"/>
    <cellStyle name="40% - Акцент4 16" xfId="4381"/>
    <cellStyle name="40% - Акцент4 17" xfId="4382"/>
    <cellStyle name="40% - Акцент4 18" xfId="4383"/>
    <cellStyle name="40% - Акцент4 19" xfId="4384"/>
    <cellStyle name="40% - Акцент4 2" xfId="4385"/>
    <cellStyle name="40% — акцент4 2" xfId="4386"/>
    <cellStyle name="40% - Акцент4 2 10" xfId="4387"/>
    <cellStyle name="40% - Акцент4 2 11" xfId="4388"/>
    <cellStyle name="40% - Акцент4 2 12" xfId="4389"/>
    <cellStyle name="40% - Акцент4 2 13" xfId="4390"/>
    <cellStyle name="40% - Акцент4 2 14" xfId="4391"/>
    <cellStyle name="40% - Акцент4 2 15" xfId="4392"/>
    <cellStyle name="40% - Акцент4 2 16" xfId="4393"/>
    <cellStyle name="40% - Акцент4 2 17" xfId="4394"/>
    <cellStyle name="40% - Акцент4 2 18" xfId="4395"/>
    <cellStyle name="40% - Акцент4 2 19" xfId="4396"/>
    <cellStyle name="40% - Акцент4 2 2" xfId="4397"/>
    <cellStyle name="40% - Акцент4 2 2 2" xfId="4398"/>
    <cellStyle name="40% - Акцент4 2 2 3" xfId="4399"/>
    <cellStyle name="40% - Акцент4 2 3" xfId="4400"/>
    <cellStyle name="40% - Акцент4 2 3 2" xfId="4401"/>
    <cellStyle name="40% - Акцент4 2 3 3" xfId="4402"/>
    <cellStyle name="40% - Акцент4 2 4" xfId="4403"/>
    <cellStyle name="40% - Акцент4 2 4 2" xfId="4404"/>
    <cellStyle name="40% - Акцент4 2 5" xfId="4405"/>
    <cellStyle name="40% - Акцент4 2 6" xfId="4406"/>
    <cellStyle name="40% - Акцент4 2 7" xfId="4407"/>
    <cellStyle name="40% - Акцент4 2 8" xfId="4408"/>
    <cellStyle name="40% - Акцент4 2 9" xfId="4409"/>
    <cellStyle name="40% - Акцент4 2__ЗВІТ 2011" xfId="4410"/>
    <cellStyle name="40% - Акцент4 20" xfId="4411"/>
    <cellStyle name="40% - Акцент4 21" xfId="4412"/>
    <cellStyle name="40% - Акцент4 3" xfId="4413"/>
    <cellStyle name="40% — акцент4 3" xfId="4414"/>
    <cellStyle name="40% - Акцент4 3 2" xfId="4415"/>
    <cellStyle name="40% - Акцент4 3 3" xfId="4416"/>
    <cellStyle name="40% - Акцент4 4" xfId="4417"/>
    <cellStyle name="40% — акцент4 4" xfId="4418"/>
    <cellStyle name="40% - Акцент4 4 2" xfId="4419"/>
    <cellStyle name="40% - Акцент4 4 3" xfId="4420"/>
    <cellStyle name="40% - Акцент4 4 4" xfId="4421"/>
    <cellStyle name="40% - Акцент4 4 5" xfId="4422"/>
    <cellStyle name="40% - Акцент4 4 6" xfId="4423"/>
    <cellStyle name="40% - Акцент4 4 7" xfId="4424"/>
    <cellStyle name="40% - Акцент4 5" xfId="4425"/>
    <cellStyle name="40% — акцент4 5" xfId="4426"/>
    <cellStyle name="40% - Акцент4 6" xfId="4427"/>
    <cellStyle name="40% — акцент4 6" xfId="4428"/>
    <cellStyle name="40% - Акцент4 7" xfId="4429"/>
    <cellStyle name="40% — акцент4 7" xfId="4430"/>
    <cellStyle name="40% - Акцент4 8" xfId="4431"/>
    <cellStyle name="40% — акцент4 8" xfId="4432"/>
    <cellStyle name="40% - Акцент4 9" xfId="4433"/>
    <cellStyle name="40% - Акцент5 10" xfId="4434"/>
    <cellStyle name="40% - Акцент5 11" xfId="4435"/>
    <cellStyle name="40% - Акцент5 12" xfId="4436"/>
    <cellStyle name="40% - Акцент5 13" xfId="4437"/>
    <cellStyle name="40% - Акцент5 14" xfId="4438"/>
    <cellStyle name="40% - Акцент5 15" xfId="4439"/>
    <cellStyle name="40% - Акцент5 16" xfId="4440"/>
    <cellStyle name="40% - Акцент5 17" xfId="4441"/>
    <cellStyle name="40% - Акцент5 18" xfId="4442"/>
    <cellStyle name="40% - Акцент5 19" xfId="4443"/>
    <cellStyle name="40% - Акцент5 2" xfId="4444"/>
    <cellStyle name="40% — акцент5 2" xfId="4445"/>
    <cellStyle name="40% - Акцент5 2 10" xfId="4446"/>
    <cellStyle name="40% - Акцент5 2 11" xfId="4447"/>
    <cellStyle name="40% - Акцент5 2 12" xfId="4448"/>
    <cellStyle name="40% - Акцент5 2 13" xfId="4449"/>
    <cellStyle name="40% - Акцент5 2 14" xfId="4450"/>
    <cellStyle name="40% - Акцент5 2 15" xfId="4451"/>
    <cellStyle name="40% - Акцент5 2 16" xfId="4452"/>
    <cellStyle name="40% - Акцент5 2 17" xfId="4453"/>
    <cellStyle name="40% - Акцент5 2 18" xfId="4454"/>
    <cellStyle name="40% - Акцент5 2 19" xfId="4455"/>
    <cellStyle name="40% - Акцент5 2 2" xfId="4456"/>
    <cellStyle name="40% - Акцент5 2 2 2" xfId="4457"/>
    <cellStyle name="40% - Акцент5 2 2 3" xfId="4458"/>
    <cellStyle name="40% - Акцент5 2 3" xfId="4459"/>
    <cellStyle name="40% - Акцент5 2 3 2" xfId="4460"/>
    <cellStyle name="40% - Акцент5 2 3 3" xfId="4461"/>
    <cellStyle name="40% - Акцент5 2 4" xfId="4462"/>
    <cellStyle name="40% - Акцент5 2 4 2" xfId="4463"/>
    <cellStyle name="40% - Акцент5 2 5" xfId="4464"/>
    <cellStyle name="40% - Акцент5 2 6" xfId="4465"/>
    <cellStyle name="40% - Акцент5 2 7" xfId="4466"/>
    <cellStyle name="40% - Акцент5 2 8" xfId="4467"/>
    <cellStyle name="40% - Акцент5 2 9" xfId="4468"/>
    <cellStyle name="40% - Акцент5 2_Амортизація для тарифів" xfId="4469"/>
    <cellStyle name="40% - Акцент5 20" xfId="4470"/>
    <cellStyle name="40% - Акцент5 21" xfId="4471"/>
    <cellStyle name="40% - Акцент5 3" xfId="4472"/>
    <cellStyle name="40% — акцент5 3" xfId="4473"/>
    <cellStyle name="40% - Акцент5 3 2" xfId="4474"/>
    <cellStyle name="40% - Акцент5 3 3" xfId="4475"/>
    <cellStyle name="40% - Акцент5 4" xfId="4476"/>
    <cellStyle name="40% — акцент5 4" xfId="4477"/>
    <cellStyle name="40% - Акцент5 4 2" xfId="4478"/>
    <cellStyle name="40% - Акцент5 5" xfId="4479"/>
    <cellStyle name="40% — акцент5 5" xfId="4480"/>
    <cellStyle name="40% - Акцент5 6" xfId="4481"/>
    <cellStyle name="40% — акцент5 6" xfId="4482"/>
    <cellStyle name="40% - Акцент5 7" xfId="4483"/>
    <cellStyle name="40% — акцент5 7" xfId="4484"/>
    <cellStyle name="40% - Акцент5 8" xfId="4485"/>
    <cellStyle name="40% — акцент5 8" xfId="4486"/>
    <cellStyle name="40% - Акцент5 9" xfId="4487"/>
    <cellStyle name="40% - Акцент6 10" xfId="4488"/>
    <cellStyle name="40% - Акцент6 11" xfId="4489"/>
    <cellStyle name="40% - Акцент6 12" xfId="4490"/>
    <cellStyle name="40% - Акцент6 13" xfId="4491"/>
    <cellStyle name="40% - Акцент6 14" xfId="4492"/>
    <cellStyle name="40% - Акцент6 15" xfId="4493"/>
    <cellStyle name="40% - Акцент6 16" xfId="4494"/>
    <cellStyle name="40% - Акцент6 17" xfId="4495"/>
    <cellStyle name="40% - Акцент6 18" xfId="4496"/>
    <cellStyle name="40% - Акцент6 19" xfId="4497"/>
    <cellStyle name="40% - Акцент6 2" xfId="4498"/>
    <cellStyle name="40% — акцент6 2" xfId="4499"/>
    <cellStyle name="40% - Акцент6 2 10" xfId="4500"/>
    <cellStyle name="40% - Акцент6 2 11" xfId="4501"/>
    <cellStyle name="40% - Акцент6 2 12" xfId="4502"/>
    <cellStyle name="40% - Акцент6 2 13" xfId="4503"/>
    <cellStyle name="40% - Акцент6 2 14" xfId="4504"/>
    <cellStyle name="40% - Акцент6 2 15" xfId="4505"/>
    <cellStyle name="40% - Акцент6 2 16" xfId="4506"/>
    <cellStyle name="40% - Акцент6 2 17" xfId="4507"/>
    <cellStyle name="40% - Акцент6 2 18" xfId="4508"/>
    <cellStyle name="40% - Акцент6 2 19" xfId="4509"/>
    <cellStyle name="40% - Акцент6 2 2" xfId="4510"/>
    <cellStyle name="40% - Акцент6 2 2 2" xfId="4511"/>
    <cellStyle name="40% - Акцент6 2 2 3" xfId="4512"/>
    <cellStyle name="40% - Акцент6 2 3" xfId="4513"/>
    <cellStyle name="40% - Акцент6 2 3 2" xfId="4514"/>
    <cellStyle name="40% - Акцент6 2 3 3" xfId="4515"/>
    <cellStyle name="40% - Акцент6 2 4" xfId="4516"/>
    <cellStyle name="40% - Акцент6 2 4 2" xfId="4517"/>
    <cellStyle name="40% - Акцент6 2 5" xfId="4518"/>
    <cellStyle name="40% - Акцент6 2 6" xfId="4519"/>
    <cellStyle name="40% - Акцент6 2 7" xfId="4520"/>
    <cellStyle name="40% - Акцент6 2 8" xfId="4521"/>
    <cellStyle name="40% - Акцент6 2 9" xfId="4522"/>
    <cellStyle name="40% - Акцент6 2__ЗВІТ 2011" xfId="4523"/>
    <cellStyle name="40% - Акцент6 20" xfId="4524"/>
    <cellStyle name="40% - Акцент6 21" xfId="4525"/>
    <cellStyle name="40% - Акцент6 3" xfId="4526"/>
    <cellStyle name="40% — акцент6 3" xfId="4527"/>
    <cellStyle name="40% - Акцент6 3 2" xfId="4528"/>
    <cellStyle name="40% - Акцент6 3 3" xfId="4529"/>
    <cellStyle name="40% - Акцент6 4" xfId="4530"/>
    <cellStyle name="40% — акцент6 4" xfId="4531"/>
    <cellStyle name="40% - Акцент6 4 2" xfId="4532"/>
    <cellStyle name="40% - Акцент6 4 3" xfId="4533"/>
    <cellStyle name="40% - Акцент6 4 4" xfId="4534"/>
    <cellStyle name="40% - Акцент6 4 5" xfId="4535"/>
    <cellStyle name="40% - Акцент6 4 6" xfId="4536"/>
    <cellStyle name="40% - Акцент6 4 7" xfId="4537"/>
    <cellStyle name="40% - Акцент6 5" xfId="4538"/>
    <cellStyle name="40% — акцент6 5" xfId="4539"/>
    <cellStyle name="40% - Акцент6 6" xfId="4540"/>
    <cellStyle name="40% — акцент6 6" xfId="4541"/>
    <cellStyle name="40% - Акцент6 7" xfId="4542"/>
    <cellStyle name="40% — акцент6 7" xfId="4543"/>
    <cellStyle name="40% - Акцент6 8" xfId="4544"/>
    <cellStyle name="40% — акцент6 8" xfId="4545"/>
    <cellStyle name="40% - Акцент6 9" xfId="4546"/>
    <cellStyle name="40% – Акцентування1" xfId="4547"/>
    <cellStyle name="40% – Акцентування1 1" xfId="4548"/>
    <cellStyle name="40% – Акцентування1 2" xfId="4549"/>
    <cellStyle name="40% – Акцентування1 2 2" xfId="4550"/>
    <cellStyle name="40% – Акцентування1 3" xfId="4551"/>
    <cellStyle name="40% – Акцентування1 4" xfId="4552"/>
    <cellStyle name="40% – Акцентування1 5" xfId="4553"/>
    <cellStyle name="40% – Акцентування2" xfId="4554"/>
    <cellStyle name="40% – Акцентування2 1" xfId="4555"/>
    <cellStyle name="40% – Акцентування2 2" xfId="4556"/>
    <cellStyle name="40% – Акцентування2 2 2" xfId="4557"/>
    <cellStyle name="40% – Акцентування2 3" xfId="4558"/>
    <cellStyle name="40% – Акцентування2 4" xfId="4559"/>
    <cellStyle name="40% – Акцентування2 5" xfId="4560"/>
    <cellStyle name="40% – Акцентування3" xfId="4561"/>
    <cellStyle name="40% – Акцентування3 1" xfId="4562"/>
    <cellStyle name="40% – Акцентування3 2" xfId="4563"/>
    <cellStyle name="40% – Акцентування3 2 2" xfId="4564"/>
    <cellStyle name="40% – Акцентування3 3" xfId="4565"/>
    <cellStyle name="40% – Акцентування3 4" xfId="4566"/>
    <cellStyle name="40% – Акцентування3 5" xfId="4567"/>
    <cellStyle name="40% – Акцентування4" xfId="4568"/>
    <cellStyle name="40% – Акцентування4 1" xfId="4569"/>
    <cellStyle name="40% – Акцентування4 2" xfId="4570"/>
    <cellStyle name="40% – Акцентування4 2 2" xfId="4571"/>
    <cellStyle name="40% – Акцентування4 3" xfId="4572"/>
    <cellStyle name="40% – Акцентування4 4" xfId="4573"/>
    <cellStyle name="40% – Акцентування4 5" xfId="4574"/>
    <cellStyle name="40% – Акцентування5" xfId="4575"/>
    <cellStyle name="40% – Акцентування5 1" xfId="4576"/>
    <cellStyle name="40% – Акцентування5 2" xfId="4577"/>
    <cellStyle name="40% – Акцентування5 2 2" xfId="4578"/>
    <cellStyle name="40% – Акцентування5 3" xfId="4579"/>
    <cellStyle name="40% – Акцентування5 4" xfId="4580"/>
    <cellStyle name="40% – Акцентування5 5" xfId="4581"/>
    <cellStyle name="40% – Акцентування6" xfId="4582"/>
    <cellStyle name="40% – Акцентування6 1" xfId="4583"/>
    <cellStyle name="40% – Акцентування6 2" xfId="4584"/>
    <cellStyle name="40% – Акцентування6 2 2" xfId="4585"/>
    <cellStyle name="40% – Акцентування6 3" xfId="4586"/>
    <cellStyle name="40% – Акцентування6 4" xfId="4587"/>
    <cellStyle name="40% – Акцентування6 5" xfId="4588"/>
    <cellStyle name="60% - Accent1" xfId="4589"/>
    <cellStyle name="60% - Accent1 2" xfId="4590"/>
    <cellStyle name="60% - Accent1 3" xfId="4591"/>
    <cellStyle name="60% - Accent1 4" xfId="4592"/>
    <cellStyle name="60% - Accent1 5" xfId="4593"/>
    <cellStyle name="60% - Accent1 6" xfId="4594"/>
    <cellStyle name="60% - Accent2" xfId="4595"/>
    <cellStyle name="60% - Accent2 2" xfId="4596"/>
    <cellStyle name="60% - Accent2 3" xfId="4597"/>
    <cellStyle name="60% - Accent2 4" xfId="4598"/>
    <cellStyle name="60% - Accent2 5" xfId="4599"/>
    <cellStyle name="60% - Accent3" xfId="4600"/>
    <cellStyle name="60% - Accent3 2" xfId="4601"/>
    <cellStyle name="60% - Accent3 3" xfId="4602"/>
    <cellStyle name="60% - Accent3 4" xfId="4603"/>
    <cellStyle name="60% - Accent3 5" xfId="4604"/>
    <cellStyle name="60% - Accent3 6" xfId="4605"/>
    <cellStyle name="60% - Accent4" xfId="4606"/>
    <cellStyle name="60% - Accent4 2" xfId="4607"/>
    <cellStyle name="60% - Accent4 3" xfId="4608"/>
    <cellStyle name="60% - Accent4 4" xfId="4609"/>
    <cellStyle name="60% - Accent4 5" xfId="4610"/>
    <cellStyle name="60% - Accent4 6" xfId="4611"/>
    <cellStyle name="60% - Accent5" xfId="4612"/>
    <cellStyle name="60% - Accent5 2" xfId="4613"/>
    <cellStyle name="60% - Accent5 3" xfId="4614"/>
    <cellStyle name="60% - Accent5 4" xfId="4615"/>
    <cellStyle name="60% - Accent5 5" xfId="4616"/>
    <cellStyle name="60% - Accent6" xfId="4617"/>
    <cellStyle name="60% - Accent6 2" xfId="4618"/>
    <cellStyle name="60% - Accent6 3" xfId="4619"/>
    <cellStyle name="60% - Accent6 4" xfId="4620"/>
    <cellStyle name="60% - Accent6 5" xfId="4621"/>
    <cellStyle name="60% - Accent6 6" xfId="4622"/>
    <cellStyle name="60% - Акцент1 10" xfId="4623"/>
    <cellStyle name="60% - Акцент1 11" xfId="4624"/>
    <cellStyle name="60% - Акцент1 12" xfId="4625"/>
    <cellStyle name="60% - Акцент1 13" xfId="4626"/>
    <cellStyle name="60% - Акцент1 14" xfId="4627"/>
    <cellStyle name="60% - Акцент1 15" xfId="4628"/>
    <cellStyle name="60% - Акцент1 16" xfId="4629"/>
    <cellStyle name="60% - Акцент1 17" xfId="4630"/>
    <cellStyle name="60% - Акцент1 18" xfId="4631"/>
    <cellStyle name="60% - Акцент1 19" xfId="4632"/>
    <cellStyle name="60% - Акцент1 2" xfId="4633"/>
    <cellStyle name="60% — акцент1 2" xfId="4634"/>
    <cellStyle name="60% - Акцент1 2 10" xfId="4635"/>
    <cellStyle name="60% - Акцент1 2 11" xfId="4636"/>
    <cellStyle name="60% - Акцент1 2 12" xfId="4637"/>
    <cellStyle name="60% - Акцент1 2 13" xfId="4638"/>
    <cellStyle name="60% - Акцент1 2 14" xfId="4639"/>
    <cellStyle name="60% - Акцент1 2 15" xfId="4640"/>
    <cellStyle name="60% - Акцент1 2 16" xfId="4641"/>
    <cellStyle name="60% - Акцент1 2 17" xfId="4642"/>
    <cellStyle name="60% - Акцент1 2 18" xfId="4643"/>
    <cellStyle name="60% - Акцент1 2 19" xfId="4644"/>
    <cellStyle name="60% - Акцент1 2 2" xfId="4645"/>
    <cellStyle name="60% - Акцент1 2 2 2" xfId="4646"/>
    <cellStyle name="60% - Акцент1 2 2 3" xfId="4647"/>
    <cellStyle name="60% - Акцент1 2 3" xfId="4648"/>
    <cellStyle name="60% - Акцент1 2 3 2" xfId="4649"/>
    <cellStyle name="60% - Акцент1 2 4" xfId="4650"/>
    <cellStyle name="60% - Акцент1 2 5" xfId="4651"/>
    <cellStyle name="60% - Акцент1 2 6" xfId="4652"/>
    <cellStyle name="60% - Акцент1 2 7" xfId="4653"/>
    <cellStyle name="60% - Акцент1 2 8" xfId="4654"/>
    <cellStyle name="60% - Акцент1 2 9" xfId="4655"/>
    <cellStyle name="60% - Акцент1 2_11 місяців різниця в тарифах поміс. та нарост 2010 V+288 пост" xfId="4656"/>
    <cellStyle name="60% - Акцент1 20" xfId="4657"/>
    <cellStyle name="60% - Акцент1 21" xfId="4658"/>
    <cellStyle name="60% - Акцент1 3" xfId="4659"/>
    <cellStyle name="60% — акцент1 3" xfId="4660"/>
    <cellStyle name="60% - Акцент1 3 2" xfId="4661"/>
    <cellStyle name="60% - Акцент1 3 3" xfId="4662"/>
    <cellStyle name="60% - Акцент1 4" xfId="4663"/>
    <cellStyle name="60% — акцент1 4" xfId="4664"/>
    <cellStyle name="60% - Акцент1 4 2" xfId="4665"/>
    <cellStyle name="60% - Акцент1 4 3" xfId="4666"/>
    <cellStyle name="60% - Акцент1 4 4" xfId="4667"/>
    <cellStyle name="60% - Акцент1 4 5" xfId="4668"/>
    <cellStyle name="60% - Акцент1 4 6" xfId="4669"/>
    <cellStyle name="60% - Акцент1 5" xfId="4670"/>
    <cellStyle name="60% — акцент1 5" xfId="4671"/>
    <cellStyle name="60% - Акцент1 6" xfId="4672"/>
    <cellStyle name="60% — акцент1 6" xfId="4673"/>
    <cellStyle name="60% - Акцент1 7" xfId="4674"/>
    <cellStyle name="60% — акцент1 7" xfId="4675"/>
    <cellStyle name="60% - Акцент1 8" xfId="4676"/>
    <cellStyle name="60% — акцент1 8" xfId="4677"/>
    <cellStyle name="60% - Акцент1 9" xfId="4678"/>
    <cellStyle name="60% - Акцент2 10" xfId="4679"/>
    <cellStyle name="60% - Акцент2 11" xfId="4680"/>
    <cellStyle name="60% - Акцент2 12" xfId="4681"/>
    <cellStyle name="60% - Акцент2 13" xfId="4682"/>
    <cellStyle name="60% - Акцент2 14" xfId="4683"/>
    <cellStyle name="60% - Акцент2 15" xfId="4684"/>
    <cellStyle name="60% - Акцент2 16" xfId="4685"/>
    <cellStyle name="60% - Акцент2 17" xfId="4686"/>
    <cellStyle name="60% - Акцент2 18" xfId="4687"/>
    <cellStyle name="60% - Акцент2 19" xfId="4688"/>
    <cellStyle name="60% - Акцент2 2" xfId="4689"/>
    <cellStyle name="60% — акцент2 2" xfId="4690"/>
    <cellStyle name="60% - Акцент2 2 10" xfId="4691"/>
    <cellStyle name="60% - Акцент2 2 11" xfId="4692"/>
    <cellStyle name="60% - Акцент2 2 12" xfId="4693"/>
    <cellStyle name="60% - Акцент2 2 13" xfId="4694"/>
    <cellStyle name="60% - Акцент2 2 14" xfId="4695"/>
    <cellStyle name="60% - Акцент2 2 15" xfId="4696"/>
    <cellStyle name="60% - Акцент2 2 16" xfId="4697"/>
    <cellStyle name="60% - Акцент2 2 17" xfId="4698"/>
    <cellStyle name="60% - Акцент2 2 18" xfId="4699"/>
    <cellStyle name="60% - Акцент2 2 19" xfId="4700"/>
    <cellStyle name="60% - Акцент2 2 2" xfId="4701"/>
    <cellStyle name="60% - Акцент2 2 2 2" xfId="4702"/>
    <cellStyle name="60% - Акцент2 2 2 3" xfId="4703"/>
    <cellStyle name="60% - Акцент2 2 3" xfId="4704"/>
    <cellStyle name="60% - Акцент2 2 3 2" xfId="4705"/>
    <cellStyle name="60% - Акцент2 2 4" xfId="4706"/>
    <cellStyle name="60% - Акцент2 2 5" xfId="4707"/>
    <cellStyle name="60% - Акцент2 2 6" xfId="4708"/>
    <cellStyle name="60% - Акцент2 2 7" xfId="4709"/>
    <cellStyle name="60% - Акцент2 2 8" xfId="4710"/>
    <cellStyle name="60% - Акцент2 2 9" xfId="4711"/>
    <cellStyle name="60% - Акцент2 2_КВ Чхім 0108 вар3" xfId="4712"/>
    <cellStyle name="60% - Акцент2 20" xfId="4713"/>
    <cellStyle name="60% - Акцент2 21" xfId="4714"/>
    <cellStyle name="60% - Акцент2 3" xfId="4715"/>
    <cellStyle name="60% — акцент2 3" xfId="4716"/>
    <cellStyle name="60% - Акцент2 3 2" xfId="4717"/>
    <cellStyle name="60% - Акцент2 3 3" xfId="4718"/>
    <cellStyle name="60% - Акцент2 4" xfId="4719"/>
    <cellStyle name="60% — акцент2 4" xfId="4720"/>
    <cellStyle name="60% - Акцент2 5" xfId="4721"/>
    <cellStyle name="60% — акцент2 5" xfId="4722"/>
    <cellStyle name="60% - Акцент2 6" xfId="4723"/>
    <cellStyle name="60% — акцент2 6" xfId="4724"/>
    <cellStyle name="60% - Акцент2 7" xfId="4725"/>
    <cellStyle name="60% — акцент2 7" xfId="4726"/>
    <cellStyle name="60% - Акцент2 8" xfId="4727"/>
    <cellStyle name="60% — акцент2 8" xfId="4728"/>
    <cellStyle name="60% - Акцент2 9" xfId="4729"/>
    <cellStyle name="60% - Акцент3 10" xfId="4730"/>
    <cellStyle name="60% - Акцент3 11" xfId="4731"/>
    <cellStyle name="60% - Акцент3 12" xfId="4732"/>
    <cellStyle name="60% - Акцент3 13" xfId="4733"/>
    <cellStyle name="60% - Акцент3 14" xfId="4734"/>
    <cellStyle name="60% - Акцент3 15" xfId="4735"/>
    <cellStyle name="60% - Акцент3 16" xfId="4736"/>
    <cellStyle name="60% - Акцент3 17" xfId="4737"/>
    <cellStyle name="60% - Акцент3 18" xfId="4738"/>
    <cellStyle name="60% - Акцент3 19" xfId="4739"/>
    <cellStyle name="60% - Акцент3 2" xfId="4740"/>
    <cellStyle name="60% — акцент3 2" xfId="4741"/>
    <cellStyle name="60% - Акцент3 2 10" xfId="4742"/>
    <cellStyle name="60% - Акцент3 2 11" xfId="4743"/>
    <cellStyle name="60% - Акцент3 2 12" xfId="4744"/>
    <cellStyle name="60% - Акцент3 2 13" xfId="4745"/>
    <cellStyle name="60% - Акцент3 2 14" xfId="4746"/>
    <cellStyle name="60% - Акцент3 2 15" xfId="4747"/>
    <cellStyle name="60% - Акцент3 2 16" xfId="4748"/>
    <cellStyle name="60% - Акцент3 2 17" xfId="4749"/>
    <cellStyle name="60% - Акцент3 2 18" xfId="4750"/>
    <cellStyle name="60% - Акцент3 2 19" xfId="4751"/>
    <cellStyle name="60% - Акцент3 2 2" xfId="4752"/>
    <cellStyle name="60% - Акцент3 2 2 2" xfId="4753"/>
    <cellStyle name="60% - Акцент3 2 2 3" xfId="4754"/>
    <cellStyle name="60% - Акцент3 2 3" xfId="4755"/>
    <cellStyle name="60% - Акцент3 2 3 2" xfId="4756"/>
    <cellStyle name="60% - Акцент3 2 4" xfId="4757"/>
    <cellStyle name="60% - Акцент3 2 5" xfId="4758"/>
    <cellStyle name="60% - Акцент3 2 6" xfId="4759"/>
    <cellStyle name="60% - Акцент3 2 7" xfId="4760"/>
    <cellStyle name="60% - Акцент3 2 8" xfId="4761"/>
    <cellStyle name="60% - Акцент3 2 9" xfId="4762"/>
    <cellStyle name="60% - Акцент3 2_11 місяців різниця в тарифах поміс. та нарост 2010 V+288 пост" xfId="4763"/>
    <cellStyle name="60% - Акцент3 20" xfId="4764"/>
    <cellStyle name="60% - Акцент3 21" xfId="4765"/>
    <cellStyle name="60% - Акцент3 3" xfId="4766"/>
    <cellStyle name="60% — акцент3 3" xfId="4767"/>
    <cellStyle name="60% - Акцент3 3 2" xfId="4768"/>
    <cellStyle name="60% - Акцент3 3 3" xfId="4769"/>
    <cellStyle name="60% - Акцент3 4" xfId="4770"/>
    <cellStyle name="60% — акцент3 4" xfId="4771"/>
    <cellStyle name="60% - Акцент3 4 2" xfId="4772"/>
    <cellStyle name="60% - Акцент3 4 3" xfId="4773"/>
    <cellStyle name="60% - Акцент3 4 4" xfId="4774"/>
    <cellStyle name="60% - Акцент3 4 5" xfId="4775"/>
    <cellStyle name="60% - Акцент3 4 6" xfId="4776"/>
    <cellStyle name="60% - Акцент3 5" xfId="4777"/>
    <cellStyle name="60% — акцент3 5" xfId="4778"/>
    <cellStyle name="60% - Акцент3 6" xfId="4779"/>
    <cellStyle name="60% — акцент3 6" xfId="4780"/>
    <cellStyle name="60% - Акцент3 7" xfId="4781"/>
    <cellStyle name="60% — акцент3 7" xfId="4782"/>
    <cellStyle name="60% - Акцент3 8" xfId="4783"/>
    <cellStyle name="60% — акцент3 8" xfId="4784"/>
    <cellStyle name="60% - Акцент3 9" xfId="4785"/>
    <cellStyle name="60% - Акцент4 10" xfId="4786"/>
    <cellStyle name="60% - Акцент4 11" xfId="4787"/>
    <cellStyle name="60% - Акцент4 12" xfId="4788"/>
    <cellStyle name="60% - Акцент4 13" xfId="4789"/>
    <cellStyle name="60% - Акцент4 14" xfId="4790"/>
    <cellStyle name="60% - Акцент4 15" xfId="4791"/>
    <cellStyle name="60% - Акцент4 16" xfId="4792"/>
    <cellStyle name="60% - Акцент4 17" xfId="4793"/>
    <cellStyle name="60% - Акцент4 18" xfId="4794"/>
    <cellStyle name="60% - Акцент4 19" xfId="4795"/>
    <cellStyle name="60% - Акцент4 2" xfId="4796"/>
    <cellStyle name="60% — акцент4 2" xfId="4797"/>
    <cellStyle name="60% - Акцент4 2 10" xfId="4798"/>
    <cellStyle name="60% - Акцент4 2 11" xfId="4799"/>
    <cellStyle name="60% - Акцент4 2 12" xfId="4800"/>
    <cellStyle name="60% - Акцент4 2 13" xfId="4801"/>
    <cellStyle name="60% - Акцент4 2 14" xfId="4802"/>
    <cellStyle name="60% - Акцент4 2 15" xfId="4803"/>
    <cellStyle name="60% - Акцент4 2 16" xfId="4804"/>
    <cellStyle name="60% - Акцент4 2 17" xfId="4805"/>
    <cellStyle name="60% - Акцент4 2 18" xfId="4806"/>
    <cellStyle name="60% - Акцент4 2 19" xfId="4807"/>
    <cellStyle name="60% - Акцент4 2 2" xfId="4808"/>
    <cellStyle name="60% - Акцент4 2 2 2" xfId="4809"/>
    <cellStyle name="60% - Акцент4 2 2 3" xfId="4810"/>
    <cellStyle name="60% - Акцент4 2 3" xfId="4811"/>
    <cellStyle name="60% - Акцент4 2 3 2" xfId="4812"/>
    <cellStyle name="60% - Акцент4 2 4" xfId="4813"/>
    <cellStyle name="60% - Акцент4 2 5" xfId="4814"/>
    <cellStyle name="60% - Акцент4 2 6" xfId="4815"/>
    <cellStyle name="60% - Акцент4 2 7" xfId="4816"/>
    <cellStyle name="60% - Акцент4 2 8" xfId="4817"/>
    <cellStyle name="60% - Акцент4 2 9" xfId="4818"/>
    <cellStyle name="60% - Акцент4 2_11 місяців різниця в тарифах поміс. та нарост 2010 V+288 пост" xfId="4819"/>
    <cellStyle name="60% - Акцент4 20" xfId="4820"/>
    <cellStyle name="60% - Акцент4 21" xfId="4821"/>
    <cellStyle name="60% - Акцент4 3" xfId="4822"/>
    <cellStyle name="60% — акцент4 3" xfId="4823"/>
    <cellStyle name="60% - Акцент4 3 2" xfId="4824"/>
    <cellStyle name="60% - Акцент4 3 3" xfId="4825"/>
    <cellStyle name="60% - Акцент4 4" xfId="4826"/>
    <cellStyle name="60% — акцент4 4" xfId="4827"/>
    <cellStyle name="60% - Акцент4 4 2" xfId="4828"/>
    <cellStyle name="60% - Акцент4 4 3" xfId="4829"/>
    <cellStyle name="60% - Акцент4 4 4" xfId="4830"/>
    <cellStyle name="60% - Акцент4 4 5" xfId="4831"/>
    <cellStyle name="60% - Акцент4 4 6" xfId="4832"/>
    <cellStyle name="60% - Акцент4 5" xfId="4833"/>
    <cellStyle name="60% — акцент4 5" xfId="4834"/>
    <cellStyle name="60% - Акцент4 6" xfId="4835"/>
    <cellStyle name="60% — акцент4 6" xfId="4836"/>
    <cellStyle name="60% - Акцент4 7" xfId="4837"/>
    <cellStyle name="60% — акцент4 7" xfId="4838"/>
    <cellStyle name="60% - Акцент4 8" xfId="4839"/>
    <cellStyle name="60% — акцент4 8" xfId="4840"/>
    <cellStyle name="60% - Акцент4 9" xfId="4841"/>
    <cellStyle name="60% - Акцент5 10" xfId="4842"/>
    <cellStyle name="60% - Акцент5 11" xfId="4843"/>
    <cellStyle name="60% - Акцент5 12" xfId="4844"/>
    <cellStyle name="60% - Акцент5 13" xfId="4845"/>
    <cellStyle name="60% - Акцент5 14" xfId="4846"/>
    <cellStyle name="60% - Акцент5 15" xfId="4847"/>
    <cellStyle name="60% - Акцент5 16" xfId="4848"/>
    <cellStyle name="60% - Акцент5 17" xfId="4849"/>
    <cellStyle name="60% - Акцент5 18" xfId="4850"/>
    <cellStyle name="60% - Акцент5 19" xfId="4851"/>
    <cellStyle name="60% - Акцент5 2" xfId="4852"/>
    <cellStyle name="60% — акцент5 2" xfId="4853"/>
    <cellStyle name="60% - Акцент5 2 10" xfId="4854"/>
    <cellStyle name="60% - Акцент5 2 11" xfId="4855"/>
    <cellStyle name="60% - Акцент5 2 12" xfId="4856"/>
    <cellStyle name="60% - Акцент5 2 13" xfId="4857"/>
    <cellStyle name="60% - Акцент5 2 14" xfId="4858"/>
    <cellStyle name="60% - Акцент5 2 15" xfId="4859"/>
    <cellStyle name="60% - Акцент5 2 16" xfId="4860"/>
    <cellStyle name="60% - Акцент5 2 17" xfId="4861"/>
    <cellStyle name="60% - Акцент5 2 18" xfId="4862"/>
    <cellStyle name="60% - Акцент5 2 19" xfId="4863"/>
    <cellStyle name="60% - Акцент5 2 2" xfId="4864"/>
    <cellStyle name="60% - Акцент5 2 2 2" xfId="4865"/>
    <cellStyle name="60% - Акцент5 2 2 3" xfId="4866"/>
    <cellStyle name="60% - Акцент5 2 3" xfId="4867"/>
    <cellStyle name="60% - Акцент5 2 3 2" xfId="4868"/>
    <cellStyle name="60% - Акцент5 2 4" xfId="4869"/>
    <cellStyle name="60% - Акцент5 2 5" xfId="4870"/>
    <cellStyle name="60% - Акцент5 2 6" xfId="4871"/>
    <cellStyle name="60% - Акцент5 2 7" xfId="4872"/>
    <cellStyle name="60% - Акцент5 2 8" xfId="4873"/>
    <cellStyle name="60% - Акцент5 2 9" xfId="4874"/>
    <cellStyle name="60% - Акцент5 2_КВ Чхім 0108 вар3" xfId="4875"/>
    <cellStyle name="60% - Акцент5 20" xfId="4876"/>
    <cellStyle name="60% - Акцент5 21" xfId="4877"/>
    <cellStyle name="60% - Акцент5 3" xfId="4878"/>
    <cellStyle name="60% — акцент5 3" xfId="4879"/>
    <cellStyle name="60% - Акцент5 3 2" xfId="4880"/>
    <cellStyle name="60% - Акцент5 3 3" xfId="4881"/>
    <cellStyle name="60% - Акцент5 4" xfId="4882"/>
    <cellStyle name="60% — акцент5 4" xfId="4883"/>
    <cellStyle name="60% - Акцент5 5" xfId="4884"/>
    <cellStyle name="60% — акцент5 5" xfId="4885"/>
    <cellStyle name="60% - Акцент5 6" xfId="4886"/>
    <cellStyle name="60% — акцент5 6" xfId="4887"/>
    <cellStyle name="60% - Акцент5 7" xfId="4888"/>
    <cellStyle name="60% — акцент5 7" xfId="4889"/>
    <cellStyle name="60% - Акцент5 8" xfId="4890"/>
    <cellStyle name="60% — акцент5 8" xfId="4891"/>
    <cellStyle name="60% - Акцент5 9" xfId="4892"/>
    <cellStyle name="60% - Акцент6 10" xfId="4893"/>
    <cellStyle name="60% - Акцент6 11" xfId="4894"/>
    <cellStyle name="60% - Акцент6 12" xfId="4895"/>
    <cellStyle name="60% - Акцент6 13" xfId="4896"/>
    <cellStyle name="60% - Акцент6 14" xfId="4897"/>
    <cellStyle name="60% - Акцент6 15" xfId="4898"/>
    <cellStyle name="60% - Акцент6 16" xfId="4899"/>
    <cellStyle name="60% - Акцент6 17" xfId="4900"/>
    <cellStyle name="60% - Акцент6 18" xfId="4901"/>
    <cellStyle name="60% - Акцент6 19" xfId="4902"/>
    <cellStyle name="60% - Акцент6 2" xfId="4903"/>
    <cellStyle name="60% — акцент6 2" xfId="4904"/>
    <cellStyle name="60% - Акцент6 2 10" xfId="4905"/>
    <cellStyle name="60% - Акцент6 2 11" xfId="4906"/>
    <cellStyle name="60% - Акцент6 2 12" xfId="4907"/>
    <cellStyle name="60% - Акцент6 2 13" xfId="4908"/>
    <cellStyle name="60% - Акцент6 2 14" xfId="4909"/>
    <cellStyle name="60% - Акцент6 2 15" xfId="4910"/>
    <cellStyle name="60% - Акцент6 2 16" xfId="4911"/>
    <cellStyle name="60% - Акцент6 2 17" xfId="4912"/>
    <cellStyle name="60% - Акцент6 2 18" xfId="4913"/>
    <cellStyle name="60% - Акцент6 2 19" xfId="4914"/>
    <cellStyle name="60% - Акцент6 2 2" xfId="4915"/>
    <cellStyle name="60% - Акцент6 2 2 2" xfId="4916"/>
    <cellStyle name="60% - Акцент6 2 2 3" xfId="4917"/>
    <cellStyle name="60% - Акцент6 2 3" xfId="4918"/>
    <cellStyle name="60% - Акцент6 2 3 2" xfId="4919"/>
    <cellStyle name="60% - Акцент6 2 4" xfId="4920"/>
    <cellStyle name="60% - Акцент6 2 5" xfId="4921"/>
    <cellStyle name="60% - Акцент6 2 6" xfId="4922"/>
    <cellStyle name="60% - Акцент6 2 7" xfId="4923"/>
    <cellStyle name="60% - Акцент6 2 8" xfId="4924"/>
    <cellStyle name="60% - Акцент6 2 9" xfId="4925"/>
    <cellStyle name="60% - Акцент6 2_11 місяців різниця в тарифах поміс. та нарост 2010 V+288 пост" xfId="4926"/>
    <cellStyle name="60% - Акцент6 20" xfId="4927"/>
    <cellStyle name="60% - Акцент6 21" xfId="4928"/>
    <cellStyle name="60% - Акцент6 3" xfId="4929"/>
    <cellStyle name="60% — акцент6 3" xfId="4930"/>
    <cellStyle name="60% - Акцент6 3 2" xfId="4931"/>
    <cellStyle name="60% - Акцент6 3 3" xfId="4932"/>
    <cellStyle name="60% - Акцент6 4" xfId="4933"/>
    <cellStyle name="60% — акцент6 4" xfId="4934"/>
    <cellStyle name="60% - Акцент6 4 2" xfId="4935"/>
    <cellStyle name="60% - Акцент6 4 3" xfId="4936"/>
    <cellStyle name="60% - Акцент6 4 4" xfId="4937"/>
    <cellStyle name="60% - Акцент6 4 5" xfId="4938"/>
    <cellStyle name="60% - Акцент6 4 6" xfId="4939"/>
    <cellStyle name="60% - Акцент6 5" xfId="4940"/>
    <cellStyle name="60% — акцент6 5" xfId="4941"/>
    <cellStyle name="60% - Акцент6 6" xfId="4942"/>
    <cellStyle name="60% — акцент6 6" xfId="4943"/>
    <cellStyle name="60% - Акцент6 7" xfId="4944"/>
    <cellStyle name="60% — акцент6 7" xfId="4945"/>
    <cellStyle name="60% - Акцент6 8" xfId="4946"/>
    <cellStyle name="60% — акцент6 8" xfId="4947"/>
    <cellStyle name="60% - Акцент6 9" xfId="4948"/>
    <cellStyle name="60% – Акцентування1" xfId="4949"/>
    <cellStyle name="60% – Акцентування1 1" xfId="4950"/>
    <cellStyle name="60% – Акцентування1 2" xfId="4951"/>
    <cellStyle name="60% – Акцентування1 3" xfId="4952"/>
    <cellStyle name="60% – Акцентування1 4" xfId="4953"/>
    <cellStyle name="60% – Акцентування1 5" xfId="4954"/>
    <cellStyle name="60% – Акцентування2" xfId="4955"/>
    <cellStyle name="60% – Акцентування2 1" xfId="4956"/>
    <cellStyle name="60% – Акцентування2 2" xfId="4957"/>
    <cellStyle name="60% – Акцентування2 3" xfId="4958"/>
    <cellStyle name="60% – Акцентування2 4" xfId="4959"/>
    <cellStyle name="60% – Акцентування2 5" xfId="4960"/>
    <cellStyle name="60% – Акцентування3" xfId="4961"/>
    <cellStyle name="60% – Акцентування3 1" xfId="4962"/>
    <cellStyle name="60% – Акцентування3 2" xfId="4963"/>
    <cellStyle name="60% – Акцентування3 3" xfId="4964"/>
    <cellStyle name="60% – Акцентування3 4" xfId="4965"/>
    <cellStyle name="60% – Акцентування3 5" xfId="4966"/>
    <cellStyle name="60% – Акцентування4" xfId="4967"/>
    <cellStyle name="60% – Акцентування4 1" xfId="4968"/>
    <cellStyle name="60% – Акцентування4 2" xfId="4969"/>
    <cellStyle name="60% – Акцентування4 3" xfId="4970"/>
    <cellStyle name="60% – Акцентування4 4" xfId="4971"/>
    <cellStyle name="60% – Акцентування4 5" xfId="4972"/>
    <cellStyle name="60% – Акцентування5" xfId="4973"/>
    <cellStyle name="60% – Акцентування5 1" xfId="4974"/>
    <cellStyle name="60% – Акцентування5 2" xfId="4975"/>
    <cellStyle name="60% – Акцентування5 3" xfId="4976"/>
    <cellStyle name="60% – Акцентування5 4" xfId="4977"/>
    <cellStyle name="60% – Акцентування5 5" xfId="4978"/>
    <cellStyle name="60% – Акцентування6" xfId="4979"/>
    <cellStyle name="60% – Акцентування6 1" xfId="4980"/>
    <cellStyle name="60% – Акцентування6 2" xfId="4981"/>
    <cellStyle name="60% – Акцентування6 3" xfId="4982"/>
    <cellStyle name="60% – Акцентування6 4" xfId="4983"/>
    <cellStyle name="60% – Акцентування6 5" xfId="4984"/>
    <cellStyle name="8" xfId="4985"/>
    <cellStyle name="8 2" xfId="4986"/>
    <cellStyle name="8_Лист1" xfId="4987"/>
    <cellStyle name="8pt" xfId="4988"/>
    <cellStyle name="A3 297 x 420 mm" xfId="4989"/>
    <cellStyle name="A3 297 x 420 mm 2" xfId="4990"/>
    <cellStyle name="A3 297 x 420 mm_Лист1" xfId="4991"/>
    <cellStyle name="Accent1" xfId="4992"/>
    <cellStyle name="Accent1 2" xfId="4993"/>
    <cellStyle name="Accent1 3" xfId="4994"/>
    <cellStyle name="Accent1 4" xfId="4995"/>
    <cellStyle name="Accent1 5" xfId="4996"/>
    <cellStyle name="Accent1 6" xfId="4997"/>
    <cellStyle name="Accent2" xfId="4998"/>
    <cellStyle name="Accent2 2" xfId="4999"/>
    <cellStyle name="Accent2 3" xfId="5000"/>
    <cellStyle name="Accent2 4" xfId="5001"/>
    <cellStyle name="Accent2 5" xfId="5002"/>
    <cellStyle name="Accent3" xfId="5003"/>
    <cellStyle name="Accent3 2" xfId="5004"/>
    <cellStyle name="Accent3 3" xfId="5005"/>
    <cellStyle name="Accent3 4" xfId="5006"/>
    <cellStyle name="Accent3 5" xfId="5007"/>
    <cellStyle name="Accent4" xfId="5008"/>
    <cellStyle name="Accent4 2" xfId="5009"/>
    <cellStyle name="Accent4 3" xfId="5010"/>
    <cellStyle name="Accent4 4" xfId="5011"/>
    <cellStyle name="Accent4 5" xfId="5012"/>
    <cellStyle name="Accent4 6" xfId="5013"/>
    <cellStyle name="Accent5" xfId="5014"/>
    <cellStyle name="Accent5 2" xfId="5015"/>
    <cellStyle name="Accent5 3" xfId="5016"/>
    <cellStyle name="Accent5 4" xfId="5017"/>
    <cellStyle name="Accent5 5" xfId="5018"/>
    <cellStyle name="Accent6" xfId="5019"/>
    <cellStyle name="Accent6 2" xfId="5020"/>
    <cellStyle name="Accent6 3" xfId="5021"/>
    <cellStyle name="Accent6 4" xfId="5022"/>
    <cellStyle name="Accent6 5" xfId="5023"/>
    <cellStyle name="AeE­ [0]_INQUIRY ¿µ¾÷AßAø " xfId="5024"/>
    <cellStyle name="AeE­_INQUIRY ¿µ¾÷AßAø " xfId="5025"/>
    <cellStyle name="Alilciue [0]_Ecnn1" xfId="5026"/>
    <cellStyle name="Alilciue_Ecnn1" xfId="5027"/>
    <cellStyle name="alternate" xfId="5028"/>
    <cellStyle name="AÞ¸¶ [0]_INQUIRY ¿µ¾÷AßAø " xfId="5029"/>
    <cellStyle name="AÞ¸¶_INQUIRY ¿µ¾÷AßAø " xfId="5030"/>
    <cellStyle name="Back Cell" xfId="5031"/>
    <cellStyle name="Bad" xfId="5032"/>
    <cellStyle name="Bad 2" xfId="5033"/>
    <cellStyle name="Bad 3" xfId="5034"/>
    <cellStyle name="Bad 4" xfId="5035"/>
    <cellStyle name="Bad 5" xfId="5036"/>
    <cellStyle name="Body" xfId="5037"/>
    <cellStyle name="Bold/Border" xfId="5038"/>
    <cellStyle name="Border" xfId="5039"/>
    <cellStyle name="Border 2" xfId="5040"/>
    <cellStyle name="Border 2 2" xfId="5041"/>
    <cellStyle name="Border 2 2 2" xfId="5042"/>
    <cellStyle name="Border 2 2 2 2" xfId="5043"/>
    <cellStyle name="Border 2 2 2 3" xfId="5044"/>
    <cellStyle name="Border 2 2 2 4" xfId="5045"/>
    <cellStyle name="Border 2 2 2 5" xfId="5046"/>
    <cellStyle name="Border 2 2 3" xfId="5047"/>
    <cellStyle name="Border 2 2 4" xfId="5048"/>
    <cellStyle name="Border 2 2 5" xfId="5049"/>
    <cellStyle name="Border 2 2 6" xfId="5050"/>
    <cellStyle name="Border 2 3" xfId="5051"/>
    <cellStyle name="Border 2 3 2" xfId="5052"/>
    <cellStyle name="Border 2 3 3" xfId="5053"/>
    <cellStyle name="Border 2 3 4" xfId="5054"/>
    <cellStyle name="Border 2 3 5" xfId="5055"/>
    <cellStyle name="Border 2 4" xfId="5056"/>
    <cellStyle name="Border 2 5" xfId="5057"/>
    <cellStyle name="Border 2 6" xfId="5058"/>
    <cellStyle name="Border 2 7" xfId="5059"/>
    <cellStyle name="Border 3" xfId="5060"/>
    <cellStyle name="Border 3 2" xfId="5061"/>
    <cellStyle name="Border 3 2 2" xfId="5062"/>
    <cellStyle name="Border 3 2 3" xfId="5063"/>
    <cellStyle name="Border 3 2 4" xfId="5064"/>
    <cellStyle name="Border 3 2 5" xfId="5065"/>
    <cellStyle name="Border 3 3" xfId="5066"/>
    <cellStyle name="Border 3 4" xfId="5067"/>
    <cellStyle name="Border 3 5" xfId="5068"/>
    <cellStyle name="Border 3 6" xfId="5069"/>
    <cellStyle name="Border 4" xfId="5070"/>
    <cellStyle name="Border 4 2" xfId="5071"/>
    <cellStyle name="Border 4 3" xfId="5072"/>
    <cellStyle name="Border 4 4" xfId="5073"/>
    <cellStyle name="Border 4 5" xfId="5074"/>
    <cellStyle name="Border 5" xfId="5075"/>
    <cellStyle name="Border 6" xfId="5076"/>
    <cellStyle name="Border 7" xfId="5077"/>
    <cellStyle name="Border 8" xfId="5078"/>
    <cellStyle name="Border Heavy" xfId="5079"/>
    <cellStyle name="Border Thin" xfId="5080"/>
    <cellStyle name="Brand Default" xfId="5081"/>
    <cellStyle name="Brand Default 2" xfId="5082"/>
    <cellStyle name="Brand Default_Лист1" xfId="5083"/>
    <cellStyle name="Brand Subtitle with Underline" xfId="5084"/>
    <cellStyle name="Brand Subtitle without Underline" xfId="5085"/>
    <cellStyle name="Bullet" xfId="5086"/>
    <cellStyle name="Bullet 2" xfId="5087"/>
    <cellStyle name="C?AØ_¿µ¾÷CoE² " xfId="5088"/>
    <cellStyle name="Calc Currency (0)" xfId="5089"/>
    <cellStyle name="Calc Currency (0) 2" xfId="5090"/>
    <cellStyle name="Calc Currency (2)" xfId="5091"/>
    <cellStyle name="Calc Currency (2) 2" xfId="5092"/>
    <cellStyle name="Calc Percent (0)" xfId="5093"/>
    <cellStyle name="Calc Percent (0) 2" xfId="5094"/>
    <cellStyle name="Calc Percent (1)" xfId="5095"/>
    <cellStyle name="Calc Percent (1) 2" xfId="5096"/>
    <cellStyle name="Calc Percent (2)" xfId="5097"/>
    <cellStyle name="Calc Percent (2) 2" xfId="5098"/>
    <cellStyle name="Calc Units (0)" xfId="5099"/>
    <cellStyle name="Calc Units (0) 2" xfId="5100"/>
    <cellStyle name="Calc Units (1)" xfId="5101"/>
    <cellStyle name="Calc Units (1) 2" xfId="5102"/>
    <cellStyle name="Calc Units (2)" xfId="5103"/>
    <cellStyle name="Calc Units (2) 2" xfId="5104"/>
    <cellStyle name="Calculation" xfId="5105"/>
    <cellStyle name="Calculation 10" xfId="5106"/>
    <cellStyle name="Calculation 10 2" xfId="5107"/>
    <cellStyle name="Calculation 10 2 2" xfId="5108"/>
    <cellStyle name="Calculation 10 2 2 2" xfId="5109"/>
    <cellStyle name="Calculation 10 2 2 2 2" xfId="5110"/>
    <cellStyle name="Calculation 10 2 2 2 3" xfId="5111"/>
    <cellStyle name="Calculation 10 2 2 3" xfId="5112"/>
    <cellStyle name="Calculation 10 2 2 4" xfId="5113"/>
    <cellStyle name="Calculation 10 2 3" xfId="5114"/>
    <cellStyle name="Calculation 10 2 3 2" xfId="5115"/>
    <cellStyle name="Calculation 10 2 3 2 2" xfId="5116"/>
    <cellStyle name="Calculation 10 2 3 2 3" xfId="5117"/>
    <cellStyle name="Calculation 10 2 3 3" xfId="5118"/>
    <cellStyle name="Calculation 10 2 3 4" xfId="5119"/>
    <cellStyle name="Calculation 10 2 4" xfId="5120"/>
    <cellStyle name="Calculation 10 2 4 2" xfId="5121"/>
    <cellStyle name="Calculation 10 2 4 2 2" xfId="5122"/>
    <cellStyle name="Calculation 10 2 4 2 3" xfId="5123"/>
    <cellStyle name="Calculation 10 2 4 3" xfId="5124"/>
    <cellStyle name="Calculation 10 2 4 4" xfId="5125"/>
    <cellStyle name="Calculation 10 2 5" xfId="5126"/>
    <cellStyle name="Calculation 10 2 5 2" xfId="5127"/>
    <cellStyle name="Calculation 10 2 5 3" xfId="5128"/>
    <cellStyle name="Calculation 10 2 6" xfId="5129"/>
    <cellStyle name="Calculation 10 2 7" xfId="5130"/>
    <cellStyle name="Calculation 10 3" xfId="5131"/>
    <cellStyle name="Calculation 10 3 2" xfId="5132"/>
    <cellStyle name="Calculation 10 3 2 2" xfId="5133"/>
    <cellStyle name="Calculation 10 3 2 3" xfId="5134"/>
    <cellStyle name="Calculation 10 3 3" xfId="5135"/>
    <cellStyle name="Calculation 10 3 4" xfId="5136"/>
    <cellStyle name="Calculation 10 4" xfId="5137"/>
    <cellStyle name="Calculation 10 4 2" xfId="5138"/>
    <cellStyle name="Calculation 10 4 2 2" xfId="5139"/>
    <cellStyle name="Calculation 10 4 2 3" xfId="5140"/>
    <cellStyle name="Calculation 10 4 3" xfId="5141"/>
    <cellStyle name="Calculation 10 4 4" xfId="5142"/>
    <cellStyle name="Calculation 10 5" xfId="5143"/>
    <cellStyle name="Calculation 10 5 2" xfId="5144"/>
    <cellStyle name="Calculation 10 5 2 2" xfId="5145"/>
    <cellStyle name="Calculation 10 5 2 3" xfId="5146"/>
    <cellStyle name="Calculation 10 5 3" xfId="5147"/>
    <cellStyle name="Calculation 10 5 4" xfId="5148"/>
    <cellStyle name="Calculation 10 6" xfId="5149"/>
    <cellStyle name="Calculation 10 6 2" xfId="5150"/>
    <cellStyle name="Calculation 10 6 3" xfId="5151"/>
    <cellStyle name="Calculation 10 7" xfId="5152"/>
    <cellStyle name="Calculation 10 8" xfId="5153"/>
    <cellStyle name="Calculation 11" xfId="5154"/>
    <cellStyle name="Calculation 11 2" xfId="5155"/>
    <cellStyle name="Calculation 11 2 2" xfId="5156"/>
    <cellStyle name="Calculation 11 2 2 2" xfId="5157"/>
    <cellStyle name="Calculation 11 2 2 2 2" xfId="5158"/>
    <cellStyle name="Calculation 11 2 2 2 3" xfId="5159"/>
    <cellStyle name="Calculation 11 2 2 3" xfId="5160"/>
    <cellStyle name="Calculation 11 2 2 4" xfId="5161"/>
    <cellStyle name="Calculation 11 2 3" xfId="5162"/>
    <cellStyle name="Calculation 11 2 3 2" xfId="5163"/>
    <cellStyle name="Calculation 11 2 3 2 2" xfId="5164"/>
    <cellStyle name="Calculation 11 2 3 2 3" xfId="5165"/>
    <cellStyle name="Calculation 11 2 3 3" xfId="5166"/>
    <cellStyle name="Calculation 11 2 3 4" xfId="5167"/>
    <cellStyle name="Calculation 11 2 4" xfId="5168"/>
    <cellStyle name="Calculation 11 2 4 2" xfId="5169"/>
    <cellStyle name="Calculation 11 2 4 2 2" xfId="5170"/>
    <cellStyle name="Calculation 11 2 4 2 3" xfId="5171"/>
    <cellStyle name="Calculation 11 2 4 3" xfId="5172"/>
    <cellStyle name="Calculation 11 2 4 4" xfId="5173"/>
    <cellStyle name="Calculation 11 2 5" xfId="5174"/>
    <cellStyle name="Calculation 11 2 5 2" xfId="5175"/>
    <cellStyle name="Calculation 11 2 5 3" xfId="5176"/>
    <cellStyle name="Calculation 11 2 6" xfId="5177"/>
    <cellStyle name="Calculation 11 2 7" xfId="5178"/>
    <cellStyle name="Calculation 11 3" xfId="5179"/>
    <cellStyle name="Calculation 11 3 2" xfId="5180"/>
    <cellStyle name="Calculation 11 3 2 2" xfId="5181"/>
    <cellStyle name="Calculation 11 3 2 3" xfId="5182"/>
    <cellStyle name="Calculation 11 3 3" xfId="5183"/>
    <cellStyle name="Calculation 11 3 4" xfId="5184"/>
    <cellStyle name="Calculation 11 4" xfId="5185"/>
    <cellStyle name="Calculation 11 4 2" xfId="5186"/>
    <cellStyle name="Calculation 11 4 2 2" xfId="5187"/>
    <cellStyle name="Calculation 11 4 2 3" xfId="5188"/>
    <cellStyle name="Calculation 11 4 3" xfId="5189"/>
    <cellStyle name="Calculation 11 4 4" xfId="5190"/>
    <cellStyle name="Calculation 11 5" xfId="5191"/>
    <cellStyle name="Calculation 11 5 2" xfId="5192"/>
    <cellStyle name="Calculation 11 5 2 2" xfId="5193"/>
    <cellStyle name="Calculation 11 5 2 3" xfId="5194"/>
    <cellStyle name="Calculation 11 5 3" xfId="5195"/>
    <cellStyle name="Calculation 11 5 4" xfId="5196"/>
    <cellStyle name="Calculation 11 6" xfId="5197"/>
    <cellStyle name="Calculation 11 6 2" xfId="5198"/>
    <cellStyle name="Calculation 11 6 3" xfId="5199"/>
    <cellStyle name="Calculation 11 7" xfId="5200"/>
    <cellStyle name="Calculation 11 8" xfId="5201"/>
    <cellStyle name="Calculation 12" xfId="5202"/>
    <cellStyle name="Calculation 12 2" xfId="5203"/>
    <cellStyle name="Calculation 12 2 2" xfId="5204"/>
    <cellStyle name="Calculation 12 2 2 2" xfId="5205"/>
    <cellStyle name="Calculation 12 2 2 3" xfId="5206"/>
    <cellStyle name="Calculation 12 2 3" xfId="5207"/>
    <cellStyle name="Calculation 12 2 4" xfId="5208"/>
    <cellStyle name="Calculation 12 3" xfId="5209"/>
    <cellStyle name="Calculation 12 3 2" xfId="5210"/>
    <cellStyle name="Calculation 12 3 2 2" xfId="5211"/>
    <cellStyle name="Calculation 12 3 2 3" xfId="5212"/>
    <cellStyle name="Calculation 12 3 3" xfId="5213"/>
    <cellStyle name="Calculation 12 3 4" xfId="5214"/>
    <cellStyle name="Calculation 12 4" xfId="5215"/>
    <cellStyle name="Calculation 12 4 2" xfId="5216"/>
    <cellStyle name="Calculation 12 4 2 2" xfId="5217"/>
    <cellStyle name="Calculation 12 4 2 3" xfId="5218"/>
    <cellStyle name="Calculation 12 4 3" xfId="5219"/>
    <cellStyle name="Calculation 12 4 4" xfId="5220"/>
    <cellStyle name="Calculation 12 5" xfId="5221"/>
    <cellStyle name="Calculation 12 5 2" xfId="5222"/>
    <cellStyle name="Calculation 12 5 3" xfId="5223"/>
    <cellStyle name="Calculation 12 6" xfId="5224"/>
    <cellStyle name="Calculation 12 7" xfId="5225"/>
    <cellStyle name="Calculation 13" xfId="5226"/>
    <cellStyle name="Calculation 13 2" xfId="5227"/>
    <cellStyle name="Calculation 13 2 2" xfId="5228"/>
    <cellStyle name="Calculation 13 2 2 2" xfId="5229"/>
    <cellStyle name="Calculation 13 2 2 3" xfId="5230"/>
    <cellStyle name="Calculation 13 2 3" xfId="5231"/>
    <cellStyle name="Calculation 13 2 4" xfId="5232"/>
    <cellStyle name="Calculation 13 3" xfId="5233"/>
    <cellStyle name="Calculation 13 3 2" xfId="5234"/>
    <cellStyle name="Calculation 13 3 2 2" xfId="5235"/>
    <cellStyle name="Calculation 13 3 2 3" xfId="5236"/>
    <cellStyle name="Calculation 13 3 3" xfId="5237"/>
    <cellStyle name="Calculation 13 3 4" xfId="5238"/>
    <cellStyle name="Calculation 13 4" xfId="5239"/>
    <cellStyle name="Calculation 13 4 2" xfId="5240"/>
    <cellStyle name="Calculation 13 4 2 2" xfId="5241"/>
    <cellStyle name="Calculation 13 4 2 3" xfId="5242"/>
    <cellStyle name="Calculation 13 4 3" xfId="5243"/>
    <cellStyle name="Calculation 13 4 4" xfId="5244"/>
    <cellStyle name="Calculation 13 5" xfId="5245"/>
    <cellStyle name="Calculation 13 5 2" xfId="5246"/>
    <cellStyle name="Calculation 13 5 3" xfId="5247"/>
    <cellStyle name="Calculation 13 6" xfId="5248"/>
    <cellStyle name="Calculation 13 7" xfId="5249"/>
    <cellStyle name="Calculation 14" xfId="5250"/>
    <cellStyle name="Calculation 14 2" xfId="5251"/>
    <cellStyle name="Calculation 14 2 2" xfId="5252"/>
    <cellStyle name="Calculation 14 2 2 2" xfId="5253"/>
    <cellStyle name="Calculation 14 2 2 3" xfId="5254"/>
    <cellStyle name="Calculation 14 2 3" xfId="5255"/>
    <cellStyle name="Calculation 14 2 4" xfId="5256"/>
    <cellStyle name="Calculation 14 3" xfId="5257"/>
    <cellStyle name="Calculation 14 3 2" xfId="5258"/>
    <cellStyle name="Calculation 14 3 2 2" xfId="5259"/>
    <cellStyle name="Calculation 14 3 2 3" xfId="5260"/>
    <cellStyle name="Calculation 14 3 3" xfId="5261"/>
    <cellStyle name="Calculation 14 3 4" xfId="5262"/>
    <cellStyle name="Calculation 14 4" xfId="5263"/>
    <cellStyle name="Calculation 14 4 2" xfId="5264"/>
    <cellStyle name="Calculation 14 4 2 2" xfId="5265"/>
    <cellStyle name="Calculation 14 4 2 3" xfId="5266"/>
    <cellStyle name="Calculation 14 4 3" xfId="5267"/>
    <cellStyle name="Calculation 14 4 4" xfId="5268"/>
    <cellStyle name="Calculation 14 5" xfId="5269"/>
    <cellStyle name="Calculation 14 5 2" xfId="5270"/>
    <cellStyle name="Calculation 14 5 3" xfId="5271"/>
    <cellStyle name="Calculation 14 6" xfId="5272"/>
    <cellStyle name="Calculation 14 7" xfId="5273"/>
    <cellStyle name="Calculation 15" xfId="5274"/>
    <cellStyle name="Calculation 15 2" xfId="5275"/>
    <cellStyle name="Calculation 15 2 2" xfId="5276"/>
    <cellStyle name="Calculation 15 2 3" xfId="5277"/>
    <cellStyle name="Calculation 15 3" xfId="5278"/>
    <cellStyle name="Calculation 15 4" xfId="5279"/>
    <cellStyle name="Calculation 16" xfId="5280"/>
    <cellStyle name="Calculation 16 2" xfId="5281"/>
    <cellStyle name="Calculation 16 2 2" xfId="5282"/>
    <cellStyle name="Calculation 16 2 3" xfId="5283"/>
    <cellStyle name="Calculation 16 3" xfId="5284"/>
    <cellStyle name="Calculation 16 4" xfId="5285"/>
    <cellStyle name="Calculation 17" xfId="5286"/>
    <cellStyle name="Calculation 17 2" xfId="5287"/>
    <cellStyle name="Calculation 17 2 2" xfId="5288"/>
    <cellStyle name="Calculation 17 2 3" xfId="5289"/>
    <cellStyle name="Calculation 17 3" xfId="5290"/>
    <cellStyle name="Calculation 17 4" xfId="5291"/>
    <cellStyle name="Calculation 18" xfId="5292"/>
    <cellStyle name="Calculation 18 2" xfId="5293"/>
    <cellStyle name="Calculation 18 2 2" xfId="5294"/>
    <cellStyle name="Calculation 18 2 3" xfId="5295"/>
    <cellStyle name="Calculation 18 3" xfId="5296"/>
    <cellStyle name="Calculation 18 4" xfId="5297"/>
    <cellStyle name="Calculation 19" xfId="5298"/>
    <cellStyle name="Calculation 19 2" xfId="5299"/>
    <cellStyle name="Calculation 19 2 2" xfId="5300"/>
    <cellStyle name="Calculation 19 2 3" xfId="5301"/>
    <cellStyle name="Calculation 19 3" xfId="5302"/>
    <cellStyle name="Calculation 19 4" xfId="5303"/>
    <cellStyle name="Calculation 2" xfId="5304"/>
    <cellStyle name="Calculation 2 10" xfId="5305"/>
    <cellStyle name="Calculation 2 10 2" xfId="5306"/>
    <cellStyle name="Calculation 2 10 2 2" xfId="5307"/>
    <cellStyle name="Calculation 2 10 2 2 2" xfId="5308"/>
    <cellStyle name="Calculation 2 10 2 2 3" xfId="5309"/>
    <cellStyle name="Calculation 2 10 2 3" xfId="5310"/>
    <cellStyle name="Calculation 2 10 2 4" xfId="5311"/>
    <cellStyle name="Calculation 2 10 3" xfId="5312"/>
    <cellStyle name="Calculation 2 10 3 2" xfId="5313"/>
    <cellStyle name="Calculation 2 10 3 2 2" xfId="5314"/>
    <cellStyle name="Calculation 2 10 3 2 3" xfId="5315"/>
    <cellStyle name="Calculation 2 10 3 3" xfId="5316"/>
    <cellStyle name="Calculation 2 10 3 4" xfId="5317"/>
    <cellStyle name="Calculation 2 10 4" xfId="5318"/>
    <cellStyle name="Calculation 2 10 4 2" xfId="5319"/>
    <cellStyle name="Calculation 2 10 4 2 2" xfId="5320"/>
    <cellStyle name="Calculation 2 10 4 2 3" xfId="5321"/>
    <cellStyle name="Calculation 2 10 4 3" xfId="5322"/>
    <cellStyle name="Calculation 2 10 4 4" xfId="5323"/>
    <cellStyle name="Calculation 2 10 5" xfId="5324"/>
    <cellStyle name="Calculation 2 10 5 2" xfId="5325"/>
    <cellStyle name="Calculation 2 10 5 3" xfId="5326"/>
    <cellStyle name="Calculation 2 10 6" xfId="5327"/>
    <cellStyle name="Calculation 2 10 7" xfId="5328"/>
    <cellStyle name="Calculation 2 11" xfId="5329"/>
    <cellStyle name="Calculation 2 11 2" xfId="5330"/>
    <cellStyle name="Calculation 2 11 2 2" xfId="5331"/>
    <cellStyle name="Calculation 2 11 2 3" xfId="5332"/>
    <cellStyle name="Calculation 2 11 3" xfId="5333"/>
    <cellStyle name="Calculation 2 11 4" xfId="5334"/>
    <cellStyle name="Calculation 2 12" xfId="5335"/>
    <cellStyle name="Calculation 2 12 2" xfId="5336"/>
    <cellStyle name="Calculation 2 12 2 2" xfId="5337"/>
    <cellStyle name="Calculation 2 12 2 3" xfId="5338"/>
    <cellStyle name="Calculation 2 12 3" xfId="5339"/>
    <cellStyle name="Calculation 2 12 4" xfId="5340"/>
    <cellStyle name="Calculation 2 13" xfId="5341"/>
    <cellStyle name="Calculation 2 13 2" xfId="5342"/>
    <cellStyle name="Calculation 2 13 2 2" xfId="5343"/>
    <cellStyle name="Calculation 2 13 2 3" xfId="5344"/>
    <cellStyle name="Calculation 2 13 3" xfId="5345"/>
    <cellStyle name="Calculation 2 13 4" xfId="5346"/>
    <cellStyle name="Calculation 2 14" xfId="5347"/>
    <cellStyle name="Calculation 2 14 2" xfId="5348"/>
    <cellStyle name="Calculation 2 14 3" xfId="5349"/>
    <cellStyle name="Calculation 2 15" xfId="5350"/>
    <cellStyle name="Calculation 2 16" xfId="5351"/>
    <cellStyle name="Calculation 2 2" xfId="5352"/>
    <cellStyle name="Calculation 2 2 2" xfId="5353"/>
    <cellStyle name="Calculation 2 2 2 2" xfId="5354"/>
    <cellStyle name="Calculation 2 2 2 2 2" xfId="5355"/>
    <cellStyle name="Calculation 2 2 2 2 2 2" xfId="5356"/>
    <cellStyle name="Calculation 2 2 2 2 2 2 2" xfId="5357"/>
    <cellStyle name="Calculation 2 2 2 2 2 2 3" xfId="5358"/>
    <cellStyle name="Calculation 2 2 2 2 2 3" xfId="5359"/>
    <cellStyle name="Calculation 2 2 2 2 2 4" xfId="5360"/>
    <cellStyle name="Calculation 2 2 2 2 3" xfId="5361"/>
    <cellStyle name="Calculation 2 2 2 2 3 2" xfId="5362"/>
    <cellStyle name="Calculation 2 2 2 2 3 2 2" xfId="5363"/>
    <cellStyle name="Calculation 2 2 2 2 3 2 3" xfId="5364"/>
    <cellStyle name="Calculation 2 2 2 2 3 3" xfId="5365"/>
    <cellStyle name="Calculation 2 2 2 2 3 4" xfId="5366"/>
    <cellStyle name="Calculation 2 2 2 2 4" xfId="5367"/>
    <cellStyle name="Calculation 2 2 2 2 4 2" xfId="5368"/>
    <cellStyle name="Calculation 2 2 2 2 4 2 2" xfId="5369"/>
    <cellStyle name="Calculation 2 2 2 2 4 2 3" xfId="5370"/>
    <cellStyle name="Calculation 2 2 2 2 4 3" xfId="5371"/>
    <cellStyle name="Calculation 2 2 2 2 4 4" xfId="5372"/>
    <cellStyle name="Calculation 2 2 2 2 5" xfId="5373"/>
    <cellStyle name="Calculation 2 2 2 2 5 2" xfId="5374"/>
    <cellStyle name="Calculation 2 2 2 2 5 3" xfId="5375"/>
    <cellStyle name="Calculation 2 2 2 2 6" xfId="5376"/>
    <cellStyle name="Calculation 2 2 2 2 7" xfId="5377"/>
    <cellStyle name="Calculation 2 2 2 3" xfId="5378"/>
    <cellStyle name="Calculation 2 2 2 3 2" xfId="5379"/>
    <cellStyle name="Calculation 2 2 2 3 2 2" xfId="5380"/>
    <cellStyle name="Calculation 2 2 2 3 2 3" xfId="5381"/>
    <cellStyle name="Calculation 2 2 2 3 3" xfId="5382"/>
    <cellStyle name="Calculation 2 2 2 3 4" xfId="5383"/>
    <cellStyle name="Calculation 2 2 2 4" xfId="5384"/>
    <cellStyle name="Calculation 2 2 2 4 2" xfId="5385"/>
    <cellStyle name="Calculation 2 2 2 4 2 2" xfId="5386"/>
    <cellStyle name="Calculation 2 2 2 4 2 3" xfId="5387"/>
    <cellStyle name="Calculation 2 2 2 4 3" xfId="5388"/>
    <cellStyle name="Calculation 2 2 2 4 4" xfId="5389"/>
    <cellStyle name="Calculation 2 2 2 5" xfId="5390"/>
    <cellStyle name="Calculation 2 2 2 5 2" xfId="5391"/>
    <cellStyle name="Calculation 2 2 2 5 2 2" xfId="5392"/>
    <cellStyle name="Calculation 2 2 2 5 2 3" xfId="5393"/>
    <cellStyle name="Calculation 2 2 2 5 3" xfId="5394"/>
    <cellStyle name="Calculation 2 2 2 5 4" xfId="5395"/>
    <cellStyle name="Calculation 2 2 2 6" xfId="5396"/>
    <cellStyle name="Calculation 2 2 2 6 2" xfId="5397"/>
    <cellStyle name="Calculation 2 2 2 6 3" xfId="5398"/>
    <cellStyle name="Calculation 2 2 2 7" xfId="5399"/>
    <cellStyle name="Calculation 2 2 2 8" xfId="5400"/>
    <cellStyle name="Calculation 2 2 3" xfId="5401"/>
    <cellStyle name="Calculation 2 2 3 2" xfId="5402"/>
    <cellStyle name="Calculation 2 2 3 2 2" xfId="5403"/>
    <cellStyle name="Calculation 2 2 3 2 2 2" xfId="5404"/>
    <cellStyle name="Calculation 2 2 3 2 2 3" xfId="5405"/>
    <cellStyle name="Calculation 2 2 3 2 3" xfId="5406"/>
    <cellStyle name="Calculation 2 2 3 2 4" xfId="5407"/>
    <cellStyle name="Calculation 2 2 3 3" xfId="5408"/>
    <cellStyle name="Calculation 2 2 3 3 2" xfId="5409"/>
    <cellStyle name="Calculation 2 2 3 3 2 2" xfId="5410"/>
    <cellStyle name="Calculation 2 2 3 3 2 3" xfId="5411"/>
    <cellStyle name="Calculation 2 2 3 3 3" xfId="5412"/>
    <cellStyle name="Calculation 2 2 3 3 4" xfId="5413"/>
    <cellStyle name="Calculation 2 2 3 4" xfId="5414"/>
    <cellStyle name="Calculation 2 2 3 4 2" xfId="5415"/>
    <cellStyle name="Calculation 2 2 3 4 2 2" xfId="5416"/>
    <cellStyle name="Calculation 2 2 3 4 2 3" xfId="5417"/>
    <cellStyle name="Calculation 2 2 3 4 3" xfId="5418"/>
    <cellStyle name="Calculation 2 2 3 4 4" xfId="5419"/>
    <cellStyle name="Calculation 2 2 3 5" xfId="5420"/>
    <cellStyle name="Calculation 2 2 3 5 2" xfId="5421"/>
    <cellStyle name="Calculation 2 2 3 5 3" xfId="5422"/>
    <cellStyle name="Calculation 2 2 3 6" xfId="5423"/>
    <cellStyle name="Calculation 2 2 3 7" xfId="5424"/>
    <cellStyle name="Calculation 2 2 4" xfId="5425"/>
    <cellStyle name="Calculation 2 2 4 2" xfId="5426"/>
    <cellStyle name="Calculation 2 2 4 2 2" xfId="5427"/>
    <cellStyle name="Calculation 2 2 4 2 3" xfId="5428"/>
    <cellStyle name="Calculation 2 2 4 3" xfId="5429"/>
    <cellStyle name="Calculation 2 2 4 4" xfId="5430"/>
    <cellStyle name="Calculation 2 2 5" xfId="5431"/>
    <cellStyle name="Calculation 2 2 5 2" xfId="5432"/>
    <cellStyle name="Calculation 2 2 5 2 2" xfId="5433"/>
    <cellStyle name="Calculation 2 2 5 2 3" xfId="5434"/>
    <cellStyle name="Calculation 2 2 5 3" xfId="5435"/>
    <cellStyle name="Calculation 2 2 5 4" xfId="5436"/>
    <cellStyle name="Calculation 2 2 6" xfId="5437"/>
    <cellStyle name="Calculation 2 2 6 2" xfId="5438"/>
    <cellStyle name="Calculation 2 2 6 2 2" xfId="5439"/>
    <cellStyle name="Calculation 2 2 6 2 3" xfId="5440"/>
    <cellStyle name="Calculation 2 2 6 3" xfId="5441"/>
    <cellStyle name="Calculation 2 2 6 4" xfId="5442"/>
    <cellStyle name="Calculation 2 2 7" xfId="5443"/>
    <cellStyle name="Calculation 2 2 7 2" xfId="5444"/>
    <cellStyle name="Calculation 2 2 7 3" xfId="5445"/>
    <cellStyle name="Calculation 2 2 8" xfId="5446"/>
    <cellStyle name="Calculation 2 2 9" xfId="5447"/>
    <cellStyle name="Calculation 2 3" xfId="5448"/>
    <cellStyle name="Calculation 2 3 2" xfId="5449"/>
    <cellStyle name="Calculation 2 3 2 2" xfId="5450"/>
    <cellStyle name="Calculation 2 3 2 2 2" xfId="5451"/>
    <cellStyle name="Calculation 2 3 2 2 2 2" xfId="5452"/>
    <cellStyle name="Calculation 2 3 2 2 2 2 2" xfId="5453"/>
    <cellStyle name="Calculation 2 3 2 2 2 2 3" xfId="5454"/>
    <cellStyle name="Calculation 2 3 2 2 2 3" xfId="5455"/>
    <cellStyle name="Calculation 2 3 2 2 2 4" xfId="5456"/>
    <cellStyle name="Calculation 2 3 2 2 3" xfId="5457"/>
    <cellStyle name="Calculation 2 3 2 2 3 2" xfId="5458"/>
    <cellStyle name="Calculation 2 3 2 2 3 2 2" xfId="5459"/>
    <cellStyle name="Calculation 2 3 2 2 3 2 3" xfId="5460"/>
    <cellStyle name="Calculation 2 3 2 2 3 3" xfId="5461"/>
    <cellStyle name="Calculation 2 3 2 2 3 4" xfId="5462"/>
    <cellStyle name="Calculation 2 3 2 2 4" xfId="5463"/>
    <cellStyle name="Calculation 2 3 2 2 4 2" xfId="5464"/>
    <cellStyle name="Calculation 2 3 2 2 4 2 2" xfId="5465"/>
    <cellStyle name="Calculation 2 3 2 2 4 2 3" xfId="5466"/>
    <cellStyle name="Calculation 2 3 2 2 4 3" xfId="5467"/>
    <cellStyle name="Calculation 2 3 2 2 4 4" xfId="5468"/>
    <cellStyle name="Calculation 2 3 2 2 5" xfId="5469"/>
    <cellStyle name="Calculation 2 3 2 2 5 2" xfId="5470"/>
    <cellStyle name="Calculation 2 3 2 2 5 3" xfId="5471"/>
    <cellStyle name="Calculation 2 3 2 2 6" xfId="5472"/>
    <cellStyle name="Calculation 2 3 2 2 7" xfId="5473"/>
    <cellStyle name="Calculation 2 3 2 3" xfId="5474"/>
    <cellStyle name="Calculation 2 3 2 3 2" xfId="5475"/>
    <cellStyle name="Calculation 2 3 2 3 2 2" xfId="5476"/>
    <cellStyle name="Calculation 2 3 2 3 2 3" xfId="5477"/>
    <cellStyle name="Calculation 2 3 2 3 3" xfId="5478"/>
    <cellStyle name="Calculation 2 3 2 3 4" xfId="5479"/>
    <cellStyle name="Calculation 2 3 2 4" xfId="5480"/>
    <cellStyle name="Calculation 2 3 2 4 2" xfId="5481"/>
    <cellStyle name="Calculation 2 3 2 4 2 2" xfId="5482"/>
    <cellStyle name="Calculation 2 3 2 4 2 3" xfId="5483"/>
    <cellStyle name="Calculation 2 3 2 4 3" xfId="5484"/>
    <cellStyle name="Calculation 2 3 2 4 4" xfId="5485"/>
    <cellStyle name="Calculation 2 3 2 5" xfId="5486"/>
    <cellStyle name="Calculation 2 3 2 5 2" xfId="5487"/>
    <cellStyle name="Calculation 2 3 2 5 2 2" xfId="5488"/>
    <cellStyle name="Calculation 2 3 2 5 2 3" xfId="5489"/>
    <cellStyle name="Calculation 2 3 2 5 3" xfId="5490"/>
    <cellStyle name="Calculation 2 3 2 5 4" xfId="5491"/>
    <cellStyle name="Calculation 2 3 2 6" xfId="5492"/>
    <cellStyle name="Calculation 2 3 2 6 2" xfId="5493"/>
    <cellStyle name="Calculation 2 3 2 6 3" xfId="5494"/>
    <cellStyle name="Calculation 2 3 2 7" xfId="5495"/>
    <cellStyle name="Calculation 2 3 2 8" xfId="5496"/>
    <cellStyle name="Calculation 2 3 3" xfId="5497"/>
    <cellStyle name="Calculation 2 3 3 2" xfId="5498"/>
    <cellStyle name="Calculation 2 3 3 2 2" xfId="5499"/>
    <cellStyle name="Calculation 2 3 3 2 2 2" xfId="5500"/>
    <cellStyle name="Calculation 2 3 3 2 2 3" xfId="5501"/>
    <cellStyle name="Calculation 2 3 3 2 3" xfId="5502"/>
    <cellStyle name="Calculation 2 3 3 2 4" xfId="5503"/>
    <cellStyle name="Calculation 2 3 3 3" xfId="5504"/>
    <cellStyle name="Calculation 2 3 3 3 2" xfId="5505"/>
    <cellStyle name="Calculation 2 3 3 3 2 2" xfId="5506"/>
    <cellStyle name="Calculation 2 3 3 3 2 3" xfId="5507"/>
    <cellStyle name="Calculation 2 3 3 3 3" xfId="5508"/>
    <cellStyle name="Calculation 2 3 3 3 4" xfId="5509"/>
    <cellStyle name="Calculation 2 3 3 4" xfId="5510"/>
    <cellStyle name="Calculation 2 3 3 4 2" xfId="5511"/>
    <cellStyle name="Calculation 2 3 3 4 2 2" xfId="5512"/>
    <cellStyle name="Calculation 2 3 3 4 2 3" xfId="5513"/>
    <cellStyle name="Calculation 2 3 3 4 3" xfId="5514"/>
    <cellStyle name="Calculation 2 3 3 4 4" xfId="5515"/>
    <cellStyle name="Calculation 2 3 3 5" xfId="5516"/>
    <cellStyle name="Calculation 2 3 3 5 2" xfId="5517"/>
    <cellStyle name="Calculation 2 3 3 5 3" xfId="5518"/>
    <cellStyle name="Calculation 2 3 3 6" xfId="5519"/>
    <cellStyle name="Calculation 2 3 3 7" xfId="5520"/>
    <cellStyle name="Calculation 2 3 4" xfId="5521"/>
    <cellStyle name="Calculation 2 3 4 2" xfId="5522"/>
    <cellStyle name="Calculation 2 3 4 2 2" xfId="5523"/>
    <cellStyle name="Calculation 2 3 4 2 3" xfId="5524"/>
    <cellStyle name="Calculation 2 3 4 3" xfId="5525"/>
    <cellStyle name="Calculation 2 3 4 4" xfId="5526"/>
    <cellStyle name="Calculation 2 3 5" xfId="5527"/>
    <cellStyle name="Calculation 2 3 5 2" xfId="5528"/>
    <cellStyle name="Calculation 2 3 5 2 2" xfId="5529"/>
    <cellStyle name="Calculation 2 3 5 2 3" xfId="5530"/>
    <cellStyle name="Calculation 2 3 5 3" xfId="5531"/>
    <cellStyle name="Calculation 2 3 5 4" xfId="5532"/>
    <cellStyle name="Calculation 2 3 6" xfId="5533"/>
    <cellStyle name="Calculation 2 3 6 2" xfId="5534"/>
    <cellStyle name="Calculation 2 3 6 2 2" xfId="5535"/>
    <cellStyle name="Calculation 2 3 6 2 3" xfId="5536"/>
    <cellStyle name="Calculation 2 3 6 3" xfId="5537"/>
    <cellStyle name="Calculation 2 3 6 4" xfId="5538"/>
    <cellStyle name="Calculation 2 3 7" xfId="5539"/>
    <cellStyle name="Calculation 2 3 7 2" xfId="5540"/>
    <cellStyle name="Calculation 2 3 7 3" xfId="5541"/>
    <cellStyle name="Calculation 2 3 8" xfId="5542"/>
    <cellStyle name="Calculation 2 3 9" xfId="5543"/>
    <cellStyle name="Calculation 2 4" xfId="5544"/>
    <cellStyle name="Calculation 2 4 2" xfId="5545"/>
    <cellStyle name="Calculation 2 4 2 2" xfId="5546"/>
    <cellStyle name="Calculation 2 4 2 2 2" xfId="5547"/>
    <cellStyle name="Calculation 2 4 2 2 2 2" xfId="5548"/>
    <cellStyle name="Calculation 2 4 2 2 2 2 2" xfId="5549"/>
    <cellStyle name="Calculation 2 4 2 2 2 2 3" xfId="5550"/>
    <cellStyle name="Calculation 2 4 2 2 2 3" xfId="5551"/>
    <cellStyle name="Calculation 2 4 2 2 2 4" xfId="5552"/>
    <cellStyle name="Calculation 2 4 2 2 3" xfId="5553"/>
    <cellStyle name="Calculation 2 4 2 2 3 2" xfId="5554"/>
    <cellStyle name="Calculation 2 4 2 2 3 2 2" xfId="5555"/>
    <cellStyle name="Calculation 2 4 2 2 3 2 3" xfId="5556"/>
    <cellStyle name="Calculation 2 4 2 2 3 3" xfId="5557"/>
    <cellStyle name="Calculation 2 4 2 2 3 4" xfId="5558"/>
    <cellStyle name="Calculation 2 4 2 2 4" xfId="5559"/>
    <cellStyle name="Calculation 2 4 2 2 4 2" xfId="5560"/>
    <cellStyle name="Calculation 2 4 2 2 4 2 2" xfId="5561"/>
    <cellStyle name="Calculation 2 4 2 2 4 2 3" xfId="5562"/>
    <cellStyle name="Calculation 2 4 2 2 4 3" xfId="5563"/>
    <cellStyle name="Calculation 2 4 2 2 4 4" xfId="5564"/>
    <cellStyle name="Calculation 2 4 2 2 5" xfId="5565"/>
    <cellStyle name="Calculation 2 4 2 2 5 2" xfId="5566"/>
    <cellStyle name="Calculation 2 4 2 2 5 3" xfId="5567"/>
    <cellStyle name="Calculation 2 4 2 2 6" xfId="5568"/>
    <cellStyle name="Calculation 2 4 2 2 7" xfId="5569"/>
    <cellStyle name="Calculation 2 4 2 3" xfId="5570"/>
    <cellStyle name="Calculation 2 4 2 3 2" xfId="5571"/>
    <cellStyle name="Calculation 2 4 2 3 2 2" xfId="5572"/>
    <cellStyle name="Calculation 2 4 2 3 2 3" xfId="5573"/>
    <cellStyle name="Calculation 2 4 2 3 3" xfId="5574"/>
    <cellStyle name="Calculation 2 4 2 3 4" xfId="5575"/>
    <cellStyle name="Calculation 2 4 2 4" xfId="5576"/>
    <cellStyle name="Calculation 2 4 2 4 2" xfId="5577"/>
    <cellStyle name="Calculation 2 4 2 4 2 2" xfId="5578"/>
    <cellStyle name="Calculation 2 4 2 4 2 3" xfId="5579"/>
    <cellStyle name="Calculation 2 4 2 4 3" xfId="5580"/>
    <cellStyle name="Calculation 2 4 2 4 4" xfId="5581"/>
    <cellStyle name="Calculation 2 4 2 5" xfId="5582"/>
    <cellStyle name="Calculation 2 4 2 5 2" xfId="5583"/>
    <cellStyle name="Calculation 2 4 2 5 2 2" xfId="5584"/>
    <cellStyle name="Calculation 2 4 2 5 2 3" xfId="5585"/>
    <cellStyle name="Calculation 2 4 2 5 3" xfId="5586"/>
    <cellStyle name="Calculation 2 4 2 5 4" xfId="5587"/>
    <cellStyle name="Calculation 2 4 2 6" xfId="5588"/>
    <cellStyle name="Calculation 2 4 2 6 2" xfId="5589"/>
    <cellStyle name="Calculation 2 4 2 6 3" xfId="5590"/>
    <cellStyle name="Calculation 2 4 2 7" xfId="5591"/>
    <cellStyle name="Calculation 2 4 2 8" xfId="5592"/>
    <cellStyle name="Calculation 2 4 3" xfId="5593"/>
    <cellStyle name="Calculation 2 4 3 2" xfId="5594"/>
    <cellStyle name="Calculation 2 4 3 2 2" xfId="5595"/>
    <cellStyle name="Calculation 2 4 3 2 2 2" xfId="5596"/>
    <cellStyle name="Calculation 2 4 3 2 2 3" xfId="5597"/>
    <cellStyle name="Calculation 2 4 3 2 3" xfId="5598"/>
    <cellStyle name="Calculation 2 4 3 2 4" xfId="5599"/>
    <cellStyle name="Calculation 2 4 3 3" xfId="5600"/>
    <cellStyle name="Calculation 2 4 3 3 2" xfId="5601"/>
    <cellStyle name="Calculation 2 4 3 3 2 2" xfId="5602"/>
    <cellStyle name="Calculation 2 4 3 3 2 3" xfId="5603"/>
    <cellStyle name="Calculation 2 4 3 3 3" xfId="5604"/>
    <cellStyle name="Calculation 2 4 3 3 4" xfId="5605"/>
    <cellStyle name="Calculation 2 4 3 4" xfId="5606"/>
    <cellStyle name="Calculation 2 4 3 4 2" xfId="5607"/>
    <cellStyle name="Calculation 2 4 3 4 2 2" xfId="5608"/>
    <cellStyle name="Calculation 2 4 3 4 2 3" xfId="5609"/>
    <cellStyle name="Calculation 2 4 3 4 3" xfId="5610"/>
    <cellStyle name="Calculation 2 4 3 4 4" xfId="5611"/>
    <cellStyle name="Calculation 2 4 3 5" xfId="5612"/>
    <cellStyle name="Calculation 2 4 3 5 2" xfId="5613"/>
    <cellStyle name="Calculation 2 4 3 5 3" xfId="5614"/>
    <cellStyle name="Calculation 2 4 3 6" xfId="5615"/>
    <cellStyle name="Calculation 2 4 3 7" xfId="5616"/>
    <cellStyle name="Calculation 2 4 4" xfId="5617"/>
    <cellStyle name="Calculation 2 4 4 2" xfId="5618"/>
    <cellStyle name="Calculation 2 4 4 2 2" xfId="5619"/>
    <cellStyle name="Calculation 2 4 4 2 3" xfId="5620"/>
    <cellStyle name="Calculation 2 4 4 3" xfId="5621"/>
    <cellStyle name="Calculation 2 4 4 4" xfId="5622"/>
    <cellStyle name="Calculation 2 4 5" xfId="5623"/>
    <cellStyle name="Calculation 2 4 5 2" xfId="5624"/>
    <cellStyle name="Calculation 2 4 5 2 2" xfId="5625"/>
    <cellStyle name="Calculation 2 4 5 2 3" xfId="5626"/>
    <cellStyle name="Calculation 2 4 5 3" xfId="5627"/>
    <cellStyle name="Calculation 2 4 5 4" xfId="5628"/>
    <cellStyle name="Calculation 2 4 6" xfId="5629"/>
    <cellStyle name="Calculation 2 4 6 2" xfId="5630"/>
    <cellStyle name="Calculation 2 4 6 2 2" xfId="5631"/>
    <cellStyle name="Calculation 2 4 6 2 3" xfId="5632"/>
    <cellStyle name="Calculation 2 4 6 3" xfId="5633"/>
    <cellStyle name="Calculation 2 4 6 4" xfId="5634"/>
    <cellStyle name="Calculation 2 4 7" xfId="5635"/>
    <cellStyle name="Calculation 2 4 7 2" xfId="5636"/>
    <cellStyle name="Calculation 2 4 7 3" xfId="5637"/>
    <cellStyle name="Calculation 2 4 8" xfId="5638"/>
    <cellStyle name="Calculation 2 4 9" xfId="5639"/>
    <cellStyle name="Calculation 2 5" xfId="5640"/>
    <cellStyle name="Calculation 2 5 2" xfId="5641"/>
    <cellStyle name="Calculation 2 5 2 2" xfId="5642"/>
    <cellStyle name="Calculation 2 5 2 2 2" xfId="5643"/>
    <cellStyle name="Calculation 2 5 2 2 2 2" xfId="5644"/>
    <cellStyle name="Calculation 2 5 2 2 2 2 2" xfId="5645"/>
    <cellStyle name="Calculation 2 5 2 2 2 2 3" xfId="5646"/>
    <cellStyle name="Calculation 2 5 2 2 2 3" xfId="5647"/>
    <cellStyle name="Calculation 2 5 2 2 2 4" xfId="5648"/>
    <cellStyle name="Calculation 2 5 2 2 3" xfId="5649"/>
    <cellStyle name="Calculation 2 5 2 2 3 2" xfId="5650"/>
    <cellStyle name="Calculation 2 5 2 2 3 2 2" xfId="5651"/>
    <cellStyle name="Calculation 2 5 2 2 3 2 3" xfId="5652"/>
    <cellStyle name="Calculation 2 5 2 2 3 3" xfId="5653"/>
    <cellStyle name="Calculation 2 5 2 2 3 4" xfId="5654"/>
    <cellStyle name="Calculation 2 5 2 2 4" xfId="5655"/>
    <cellStyle name="Calculation 2 5 2 2 4 2" xfId="5656"/>
    <cellStyle name="Calculation 2 5 2 2 4 2 2" xfId="5657"/>
    <cellStyle name="Calculation 2 5 2 2 4 2 3" xfId="5658"/>
    <cellStyle name="Calculation 2 5 2 2 4 3" xfId="5659"/>
    <cellStyle name="Calculation 2 5 2 2 4 4" xfId="5660"/>
    <cellStyle name="Calculation 2 5 2 2 5" xfId="5661"/>
    <cellStyle name="Calculation 2 5 2 2 5 2" xfId="5662"/>
    <cellStyle name="Calculation 2 5 2 2 5 3" xfId="5663"/>
    <cellStyle name="Calculation 2 5 2 2 6" xfId="5664"/>
    <cellStyle name="Calculation 2 5 2 2 7" xfId="5665"/>
    <cellStyle name="Calculation 2 5 2 3" xfId="5666"/>
    <cellStyle name="Calculation 2 5 2 3 2" xfId="5667"/>
    <cellStyle name="Calculation 2 5 2 3 2 2" xfId="5668"/>
    <cellStyle name="Calculation 2 5 2 3 2 3" xfId="5669"/>
    <cellStyle name="Calculation 2 5 2 3 3" xfId="5670"/>
    <cellStyle name="Calculation 2 5 2 3 4" xfId="5671"/>
    <cellStyle name="Calculation 2 5 2 4" xfId="5672"/>
    <cellStyle name="Calculation 2 5 2 4 2" xfId="5673"/>
    <cellStyle name="Calculation 2 5 2 4 2 2" xfId="5674"/>
    <cellStyle name="Calculation 2 5 2 4 2 3" xfId="5675"/>
    <cellStyle name="Calculation 2 5 2 4 3" xfId="5676"/>
    <cellStyle name="Calculation 2 5 2 4 4" xfId="5677"/>
    <cellStyle name="Calculation 2 5 2 5" xfId="5678"/>
    <cellStyle name="Calculation 2 5 2 5 2" xfId="5679"/>
    <cellStyle name="Calculation 2 5 2 5 2 2" xfId="5680"/>
    <cellStyle name="Calculation 2 5 2 5 2 3" xfId="5681"/>
    <cellStyle name="Calculation 2 5 2 5 3" xfId="5682"/>
    <cellStyle name="Calculation 2 5 2 5 4" xfId="5683"/>
    <cellStyle name="Calculation 2 5 2 6" xfId="5684"/>
    <cellStyle name="Calculation 2 5 2 6 2" xfId="5685"/>
    <cellStyle name="Calculation 2 5 2 6 3" xfId="5686"/>
    <cellStyle name="Calculation 2 5 2 7" xfId="5687"/>
    <cellStyle name="Calculation 2 5 2 8" xfId="5688"/>
    <cellStyle name="Calculation 2 5 3" xfId="5689"/>
    <cellStyle name="Calculation 2 5 3 2" xfId="5690"/>
    <cellStyle name="Calculation 2 5 3 2 2" xfId="5691"/>
    <cellStyle name="Calculation 2 5 3 2 2 2" xfId="5692"/>
    <cellStyle name="Calculation 2 5 3 2 2 3" xfId="5693"/>
    <cellStyle name="Calculation 2 5 3 2 3" xfId="5694"/>
    <cellStyle name="Calculation 2 5 3 2 4" xfId="5695"/>
    <cellStyle name="Calculation 2 5 3 3" xfId="5696"/>
    <cellStyle name="Calculation 2 5 3 3 2" xfId="5697"/>
    <cellStyle name="Calculation 2 5 3 3 2 2" xfId="5698"/>
    <cellStyle name="Calculation 2 5 3 3 2 3" xfId="5699"/>
    <cellStyle name="Calculation 2 5 3 3 3" xfId="5700"/>
    <cellStyle name="Calculation 2 5 3 3 4" xfId="5701"/>
    <cellStyle name="Calculation 2 5 3 4" xfId="5702"/>
    <cellStyle name="Calculation 2 5 3 4 2" xfId="5703"/>
    <cellStyle name="Calculation 2 5 3 4 2 2" xfId="5704"/>
    <cellStyle name="Calculation 2 5 3 4 2 3" xfId="5705"/>
    <cellStyle name="Calculation 2 5 3 4 3" xfId="5706"/>
    <cellStyle name="Calculation 2 5 3 4 4" xfId="5707"/>
    <cellStyle name="Calculation 2 5 3 5" xfId="5708"/>
    <cellStyle name="Calculation 2 5 3 5 2" xfId="5709"/>
    <cellStyle name="Calculation 2 5 3 5 3" xfId="5710"/>
    <cellStyle name="Calculation 2 5 3 6" xfId="5711"/>
    <cellStyle name="Calculation 2 5 3 7" xfId="5712"/>
    <cellStyle name="Calculation 2 5 4" xfId="5713"/>
    <cellStyle name="Calculation 2 5 4 2" xfId="5714"/>
    <cellStyle name="Calculation 2 5 4 2 2" xfId="5715"/>
    <cellStyle name="Calculation 2 5 4 2 3" xfId="5716"/>
    <cellStyle name="Calculation 2 5 4 3" xfId="5717"/>
    <cellStyle name="Calculation 2 5 4 4" xfId="5718"/>
    <cellStyle name="Calculation 2 5 5" xfId="5719"/>
    <cellStyle name="Calculation 2 5 5 2" xfId="5720"/>
    <cellStyle name="Calculation 2 5 5 2 2" xfId="5721"/>
    <cellStyle name="Calculation 2 5 5 2 3" xfId="5722"/>
    <cellStyle name="Calculation 2 5 5 3" xfId="5723"/>
    <cellStyle name="Calculation 2 5 5 4" xfId="5724"/>
    <cellStyle name="Calculation 2 5 6" xfId="5725"/>
    <cellStyle name="Calculation 2 5 6 2" xfId="5726"/>
    <cellStyle name="Calculation 2 5 6 2 2" xfId="5727"/>
    <cellStyle name="Calculation 2 5 6 2 3" xfId="5728"/>
    <cellStyle name="Calculation 2 5 6 3" xfId="5729"/>
    <cellStyle name="Calculation 2 5 6 4" xfId="5730"/>
    <cellStyle name="Calculation 2 5 7" xfId="5731"/>
    <cellStyle name="Calculation 2 5 7 2" xfId="5732"/>
    <cellStyle name="Calculation 2 5 7 3" xfId="5733"/>
    <cellStyle name="Calculation 2 5 8" xfId="5734"/>
    <cellStyle name="Calculation 2 5 9" xfId="5735"/>
    <cellStyle name="Calculation 2 6" xfId="5736"/>
    <cellStyle name="Calculation 2 6 2" xfId="5737"/>
    <cellStyle name="Calculation 2 6 2 2" xfId="5738"/>
    <cellStyle name="Calculation 2 6 2 2 2" xfId="5739"/>
    <cellStyle name="Calculation 2 6 2 2 2 2" xfId="5740"/>
    <cellStyle name="Calculation 2 6 2 2 2 2 2" xfId="5741"/>
    <cellStyle name="Calculation 2 6 2 2 2 2 3" xfId="5742"/>
    <cellStyle name="Calculation 2 6 2 2 2 3" xfId="5743"/>
    <cellStyle name="Calculation 2 6 2 2 2 4" xfId="5744"/>
    <cellStyle name="Calculation 2 6 2 2 3" xfId="5745"/>
    <cellStyle name="Calculation 2 6 2 2 3 2" xfId="5746"/>
    <cellStyle name="Calculation 2 6 2 2 3 2 2" xfId="5747"/>
    <cellStyle name="Calculation 2 6 2 2 3 2 3" xfId="5748"/>
    <cellStyle name="Calculation 2 6 2 2 3 3" xfId="5749"/>
    <cellStyle name="Calculation 2 6 2 2 3 4" xfId="5750"/>
    <cellStyle name="Calculation 2 6 2 2 4" xfId="5751"/>
    <cellStyle name="Calculation 2 6 2 2 4 2" xfId="5752"/>
    <cellStyle name="Calculation 2 6 2 2 4 2 2" xfId="5753"/>
    <cellStyle name="Calculation 2 6 2 2 4 2 3" xfId="5754"/>
    <cellStyle name="Calculation 2 6 2 2 4 3" xfId="5755"/>
    <cellStyle name="Calculation 2 6 2 2 4 4" xfId="5756"/>
    <cellStyle name="Calculation 2 6 2 2 5" xfId="5757"/>
    <cellStyle name="Calculation 2 6 2 2 5 2" xfId="5758"/>
    <cellStyle name="Calculation 2 6 2 2 5 3" xfId="5759"/>
    <cellStyle name="Calculation 2 6 2 2 6" xfId="5760"/>
    <cellStyle name="Calculation 2 6 2 2 7" xfId="5761"/>
    <cellStyle name="Calculation 2 6 2 3" xfId="5762"/>
    <cellStyle name="Calculation 2 6 2 3 2" xfId="5763"/>
    <cellStyle name="Calculation 2 6 2 3 2 2" xfId="5764"/>
    <cellStyle name="Calculation 2 6 2 3 2 3" xfId="5765"/>
    <cellStyle name="Calculation 2 6 2 3 3" xfId="5766"/>
    <cellStyle name="Calculation 2 6 2 3 4" xfId="5767"/>
    <cellStyle name="Calculation 2 6 2 4" xfId="5768"/>
    <cellStyle name="Calculation 2 6 2 4 2" xfId="5769"/>
    <cellStyle name="Calculation 2 6 2 4 2 2" xfId="5770"/>
    <cellStyle name="Calculation 2 6 2 4 2 3" xfId="5771"/>
    <cellStyle name="Calculation 2 6 2 4 3" xfId="5772"/>
    <cellStyle name="Calculation 2 6 2 4 4" xfId="5773"/>
    <cellStyle name="Calculation 2 6 2 5" xfId="5774"/>
    <cellStyle name="Calculation 2 6 2 5 2" xfId="5775"/>
    <cellStyle name="Calculation 2 6 2 5 2 2" xfId="5776"/>
    <cellStyle name="Calculation 2 6 2 5 2 3" xfId="5777"/>
    <cellStyle name="Calculation 2 6 2 5 3" xfId="5778"/>
    <cellStyle name="Calculation 2 6 2 5 4" xfId="5779"/>
    <cellStyle name="Calculation 2 6 2 6" xfId="5780"/>
    <cellStyle name="Calculation 2 6 2 6 2" xfId="5781"/>
    <cellStyle name="Calculation 2 6 2 6 3" xfId="5782"/>
    <cellStyle name="Calculation 2 6 2 7" xfId="5783"/>
    <cellStyle name="Calculation 2 6 2 8" xfId="5784"/>
    <cellStyle name="Calculation 2 6 3" xfId="5785"/>
    <cellStyle name="Calculation 2 6 3 2" xfId="5786"/>
    <cellStyle name="Calculation 2 6 3 2 2" xfId="5787"/>
    <cellStyle name="Calculation 2 6 3 2 2 2" xfId="5788"/>
    <cellStyle name="Calculation 2 6 3 2 2 3" xfId="5789"/>
    <cellStyle name="Calculation 2 6 3 2 3" xfId="5790"/>
    <cellStyle name="Calculation 2 6 3 2 4" xfId="5791"/>
    <cellStyle name="Calculation 2 6 3 3" xfId="5792"/>
    <cellStyle name="Calculation 2 6 3 3 2" xfId="5793"/>
    <cellStyle name="Calculation 2 6 3 3 2 2" xfId="5794"/>
    <cellStyle name="Calculation 2 6 3 3 2 3" xfId="5795"/>
    <cellStyle name="Calculation 2 6 3 3 3" xfId="5796"/>
    <cellStyle name="Calculation 2 6 3 3 4" xfId="5797"/>
    <cellStyle name="Calculation 2 6 3 4" xfId="5798"/>
    <cellStyle name="Calculation 2 6 3 4 2" xfId="5799"/>
    <cellStyle name="Calculation 2 6 3 4 2 2" xfId="5800"/>
    <cellStyle name="Calculation 2 6 3 4 2 3" xfId="5801"/>
    <cellStyle name="Calculation 2 6 3 4 3" xfId="5802"/>
    <cellStyle name="Calculation 2 6 3 4 4" xfId="5803"/>
    <cellStyle name="Calculation 2 6 3 5" xfId="5804"/>
    <cellStyle name="Calculation 2 6 3 5 2" xfId="5805"/>
    <cellStyle name="Calculation 2 6 3 5 3" xfId="5806"/>
    <cellStyle name="Calculation 2 6 3 6" xfId="5807"/>
    <cellStyle name="Calculation 2 6 3 7" xfId="5808"/>
    <cellStyle name="Calculation 2 6 4" xfId="5809"/>
    <cellStyle name="Calculation 2 6 4 2" xfId="5810"/>
    <cellStyle name="Calculation 2 6 4 2 2" xfId="5811"/>
    <cellStyle name="Calculation 2 6 4 2 3" xfId="5812"/>
    <cellStyle name="Calculation 2 6 4 3" xfId="5813"/>
    <cellStyle name="Calculation 2 6 4 4" xfId="5814"/>
    <cellStyle name="Calculation 2 6 5" xfId="5815"/>
    <cellStyle name="Calculation 2 6 5 2" xfId="5816"/>
    <cellStyle name="Calculation 2 6 5 2 2" xfId="5817"/>
    <cellStyle name="Calculation 2 6 5 2 3" xfId="5818"/>
    <cellStyle name="Calculation 2 6 5 3" xfId="5819"/>
    <cellStyle name="Calculation 2 6 5 4" xfId="5820"/>
    <cellStyle name="Calculation 2 6 6" xfId="5821"/>
    <cellStyle name="Calculation 2 6 6 2" xfId="5822"/>
    <cellStyle name="Calculation 2 6 6 2 2" xfId="5823"/>
    <cellStyle name="Calculation 2 6 6 2 3" xfId="5824"/>
    <cellStyle name="Calculation 2 6 6 3" xfId="5825"/>
    <cellStyle name="Calculation 2 6 6 4" xfId="5826"/>
    <cellStyle name="Calculation 2 6 7" xfId="5827"/>
    <cellStyle name="Calculation 2 6 7 2" xfId="5828"/>
    <cellStyle name="Calculation 2 6 7 3" xfId="5829"/>
    <cellStyle name="Calculation 2 6 8" xfId="5830"/>
    <cellStyle name="Calculation 2 6 9" xfId="5831"/>
    <cellStyle name="Calculation 2 7" xfId="5832"/>
    <cellStyle name="Calculation 2 7 2" xfId="5833"/>
    <cellStyle name="Calculation 2 7 2 2" xfId="5834"/>
    <cellStyle name="Calculation 2 7 2 2 2" xfId="5835"/>
    <cellStyle name="Calculation 2 7 2 2 2 2" xfId="5836"/>
    <cellStyle name="Calculation 2 7 2 2 2 3" xfId="5837"/>
    <cellStyle name="Calculation 2 7 2 2 3" xfId="5838"/>
    <cellStyle name="Calculation 2 7 2 2 4" xfId="5839"/>
    <cellStyle name="Calculation 2 7 2 3" xfId="5840"/>
    <cellStyle name="Calculation 2 7 2 3 2" xfId="5841"/>
    <cellStyle name="Calculation 2 7 2 3 2 2" xfId="5842"/>
    <cellStyle name="Calculation 2 7 2 3 2 3" xfId="5843"/>
    <cellStyle name="Calculation 2 7 2 3 3" xfId="5844"/>
    <cellStyle name="Calculation 2 7 2 3 4" xfId="5845"/>
    <cellStyle name="Calculation 2 7 2 4" xfId="5846"/>
    <cellStyle name="Calculation 2 7 2 4 2" xfId="5847"/>
    <cellStyle name="Calculation 2 7 2 4 2 2" xfId="5848"/>
    <cellStyle name="Calculation 2 7 2 4 2 3" xfId="5849"/>
    <cellStyle name="Calculation 2 7 2 4 3" xfId="5850"/>
    <cellStyle name="Calculation 2 7 2 4 4" xfId="5851"/>
    <cellStyle name="Calculation 2 7 2 5" xfId="5852"/>
    <cellStyle name="Calculation 2 7 2 5 2" xfId="5853"/>
    <cellStyle name="Calculation 2 7 2 5 3" xfId="5854"/>
    <cellStyle name="Calculation 2 7 2 6" xfId="5855"/>
    <cellStyle name="Calculation 2 7 2 7" xfId="5856"/>
    <cellStyle name="Calculation 2 7 3" xfId="5857"/>
    <cellStyle name="Calculation 2 7 3 2" xfId="5858"/>
    <cellStyle name="Calculation 2 7 3 2 2" xfId="5859"/>
    <cellStyle name="Calculation 2 7 3 2 3" xfId="5860"/>
    <cellStyle name="Calculation 2 7 3 3" xfId="5861"/>
    <cellStyle name="Calculation 2 7 3 4" xfId="5862"/>
    <cellStyle name="Calculation 2 7 4" xfId="5863"/>
    <cellStyle name="Calculation 2 7 4 2" xfId="5864"/>
    <cellStyle name="Calculation 2 7 4 2 2" xfId="5865"/>
    <cellStyle name="Calculation 2 7 4 2 3" xfId="5866"/>
    <cellStyle name="Calculation 2 7 4 3" xfId="5867"/>
    <cellStyle name="Calculation 2 7 4 4" xfId="5868"/>
    <cellStyle name="Calculation 2 7 5" xfId="5869"/>
    <cellStyle name="Calculation 2 7 5 2" xfId="5870"/>
    <cellStyle name="Calculation 2 7 5 2 2" xfId="5871"/>
    <cellStyle name="Calculation 2 7 5 2 3" xfId="5872"/>
    <cellStyle name="Calculation 2 7 5 3" xfId="5873"/>
    <cellStyle name="Calculation 2 7 5 4" xfId="5874"/>
    <cellStyle name="Calculation 2 7 6" xfId="5875"/>
    <cellStyle name="Calculation 2 7 6 2" xfId="5876"/>
    <cellStyle name="Calculation 2 7 6 3" xfId="5877"/>
    <cellStyle name="Calculation 2 7 7" xfId="5878"/>
    <cellStyle name="Calculation 2 7 8" xfId="5879"/>
    <cellStyle name="Calculation 2 8" xfId="5880"/>
    <cellStyle name="Calculation 2 8 2" xfId="5881"/>
    <cellStyle name="Calculation 2 8 2 2" xfId="5882"/>
    <cellStyle name="Calculation 2 8 2 2 2" xfId="5883"/>
    <cellStyle name="Calculation 2 8 2 2 2 2" xfId="5884"/>
    <cellStyle name="Calculation 2 8 2 2 2 3" xfId="5885"/>
    <cellStyle name="Calculation 2 8 2 2 3" xfId="5886"/>
    <cellStyle name="Calculation 2 8 2 2 4" xfId="5887"/>
    <cellStyle name="Calculation 2 8 2 3" xfId="5888"/>
    <cellStyle name="Calculation 2 8 2 3 2" xfId="5889"/>
    <cellStyle name="Calculation 2 8 2 3 2 2" xfId="5890"/>
    <cellStyle name="Calculation 2 8 2 3 2 3" xfId="5891"/>
    <cellStyle name="Calculation 2 8 2 3 3" xfId="5892"/>
    <cellStyle name="Calculation 2 8 2 3 4" xfId="5893"/>
    <cellStyle name="Calculation 2 8 2 4" xfId="5894"/>
    <cellStyle name="Calculation 2 8 2 4 2" xfId="5895"/>
    <cellStyle name="Calculation 2 8 2 4 2 2" xfId="5896"/>
    <cellStyle name="Calculation 2 8 2 4 2 3" xfId="5897"/>
    <cellStyle name="Calculation 2 8 2 4 3" xfId="5898"/>
    <cellStyle name="Calculation 2 8 2 4 4" xfId="5899"/>
    <cellStyle name="Calculation 2 8 2 5" xfId="5900"/>
    <cellStyle name="Calculation 2 8 2 5 2" xfId="5901"/>
    <cellStyle name="Calculation 2 8 2 5 3" xfId="5902"/>
    <cellStyle name="Calculation 2 8 2 6" xfId="5903"/>
    <cellStyle name="Calculation 2 8 2 7" xfId="5904"/>
    <cellStyle name="Calculation 2 8 3" xfId="5905"/>
    <cellStyle name="Calculation 2 8 3 2" xfId="5906"/>
    <cellStyle name="Calculation 2 8 3 2 2" xfId="5907"/>
    <cellStyle name="Calculation 2 8 3 2 3" xfId="5908"/>
    <cellStyle name="Calculation 2 8 3 3" xfId="5909"/>
    <cellStyle name="Calculation 2 8 3 4" xfId="5910"/>
    <cellStyle name="Calculation 2 8 4" xfId="5911"/>
    <cellStyle name="Calculation 2 8 4 2" xfId="5912"/>
    <cellStyle name="Calculation 2 8 4 2 2" xfId="5913"/>
    <cellStyle name="Calculation 2 8 4 2 3" xfId="5914"/>
    <cellStyle name="Calculation 2 8 4 3" xfId="5915"/>
    <cellStyle name="Calculation 2 8 4 4" xfId="5916"/>
    <cellStyle name="Calculation 2 8 5" xfId="5917"/>
    <cellStyle name="Calculation 2 8 5 2" xfId="5918"/>
    <cellStyle name="Calculation 2 8 5 2 2" xfId="5919"/>
    <cellStyle name="Calculation 2 8 5 2 3" xfId="5920"/>
    <cellStyle name="Calculation 2 8 5 3" xfId="5921"/>
    <cellStyle name="Calculation 2 8 5 4" xfId="5922"/>
    <cellStyle name="Calculation 2 8 6" xfId="5923"/>
    <cellStyle name="Calculation 2 8 6 2" xfId="5924"/>
    <cellStyle name="Calculation 2 8 6 3" xfId="5925"/>
    <cellStyle name="Calculation 2 8 7" xfId="5926"/>
    <cellStyle name="Calculation 2 8 8" xfId="5927"/>
    <cellStyle name="Calculation 2 9" xfId="5928"/>
    <cellStyle name="Calculation 2 9 2" xfId="5929"/>
    <cellStyle name="Calculation 2 9 2 2" xfId="5930"/>
    <cellStyle name="Calculation 2 9 2 2 2" xfId="5931"/>
    <cellStyle name="Calculation 2 9 2 2 3" xfId="5932"/>
    <cellStyle name="Calculation 2 9 2 3" xfId="5933"/>
    <cellStyle name="Calculation 2 9 2 4" xfId="5934"/>
    <cellStyle name="Calculation 2 9 3" xfId="5935"/>
    <cellStyle name="Calculation 2 9 3 2" xfId="5936"/>
    <cellStyle name="Calculation 2 9 3 2 2" xfId="5937"/>
    <cellStyle name="Calculation 2 9 3 2 3" xfId="5938"/>
    <cellStyle name="Calculation 2 9 3 3" xfId="5939"/>
    <cellStyle name="Calculation 2 9 3 4" xfId="5940"/>
    <cellStyle name="Calculation 2 9 4" xfId="5941"/>
    <cellStyle name="Calculation 2 9 4 2" xfId="5942"/>
    <cellStyle name="Calculation 2 9 4 2 2" xfId="5943"/>
    <cellStyle name="Calculation 2 9 4 2 3" xfId="5944"/>
    <cellStyle name="Calculation 2 9 4 3" xfId="5945"/>
    <cellStyle name="Calculation 2 9 4 4" xfId="5946"/>
    <cellStyle name="Calculation 2 9 5" xfId="5947"/>
    <cellStyle name="Calculation 2 9 5 2" xfId="5948"/>
    <cellStyle name="Calculation 2 9 5 3" xfId="5949"/>
    <cellStyle name="Calculation 2 9 6" xfId="5950"/>
    <cellStyle name="Calculation 2 9 7" xfId="5951"/>
    <cellStyle name="Calculation 20" xfId="5952"/>
    <cellStyle name="Calculation 21" xfId="5953"/>
    <cellStyle name="Calculation 3" xfId="5954"/>
    <cellStyle name="Calculation 3 10" xfId="5955"/>
    <cellStyle name="Calculation 3 10 2" xfId="5956"/>
    <cellStyle name="Calculation 3 10 2 2" xfId="5957"/>
    <cellStyle name="Calculation 3 10 2 3" xfId="5958"/>
    <cellStyle name="Calculation 3 10 3" xfId="5959"/>
    <cellStyle name="Calculation 3 10 4" xfId="5960"/>
    <cellStyle name="Calculation 3 11" xfId="5961"/>
    <cellStyle name="Calculation 3 11 2" xfId="5962"/>
    <cellStyle name="Calculation 3 11 2 2" xfId="5963"/>
    <cellStyle name="Calculation 3 11 2 3" xfId="5964"/>
    <cellStyle name="Calculation 3 11 3" xfId="5965"/>
    <cellStyle name="Calculation 3 11 4" xfId="5966"/>
    <cellStyle name="Calculation 3 12" xfId="5967"/>
    <cellStyle name="Calculation 3 12 2" xfId="5968"/>
    <cellStyle name="Calculation 3 12 3" xfId="5969"/>
    <cellStyle name="Calculation 3 13" xfId="5970"/>
    <cellStyle name="Calculation 3 14" xfId="5971"/>
    <cellStyle name="Calculation 3 2" xfId="5972"/>
    <cellStyle name="Calculation 3 2 2" xfId="5973"/>
    <cellStyle name="Calculation 3 2 2 2" xfId="5974"/>
    <cellStyle name="Calculation 3 2 2 2 2" xfId="5975"/>
    <cellStyle name="Calculation 3 2 2 2 2 2" xfId="5976"/>
    <cellStyle name="Calculation 3 2 2 2 2 2 2" xfId="5977"/>
    <cellStyle name="Calculation 3 2 2 2 2 2 3" xfId="5978"/>
    <cellStyle name="Calculation 3 2 2 2 2 3" xfId="5979"/>
    <cellStyle name="Calculation 3 2 2 2 2 4" xfId="5980"/>
    <cellStyle name="Calculation 3 2 2 2 3" xfId="5981"/>
    <cellStyle name="Calculation 3 2 2 2 3 2" xfId="5982"/>
    <cellStyle name="Calculation 3 2 2 2 3 2 2" xfId="5983"/>
    <cellStyle name="Calculation 3 2 2 2 3 2 3" xfId="5984"/>
    <cellStyle name="Calculation 3 2 2 2 3 3" xfId="5985"/>
    <cellStyle name="Calculation 3 2 2 2 3 4" xfId="5986"/>
    <cellStyle name="Calculation 3 2 2 2 4" xfId="5987"/>
    <cellStyle name="Calculation 3 2 2 2 4 2" xfId="5988"/>
    <cellStyle name="Calculation 3 2 2 2 4 2 2" xfId="5989"/>
    <cellStyle name="Calculation 3 2 2 2 4 2 3" xfId="5990"/>
    <cellStyle name="Calculation 3 2 2 2 4 3" xfId="5991"/>
    <cellStyle name="Calculation 3 2 2 2 4 4" xfId="5992"/>
    <cellStyle name="Calculation 3 2 2 2 5" xfId="5993"/>
    <cellStyle name="Calculation 3 2 2 2 5 2" xfId="5994"/>
    <cellStyle name="Calculation 3 2 2 2 5 3" xfId="5995"/>
    <cellStyle name="Calculation 3 2 2 2 6" xfId="5996"/>
    <cellStyle name="Calculation 3 2 2 2 7" xfId="5997"/>
    <cellStyle name="Calculation 3 2 2 3" xfId="5998"/>
    <cellStyle name="Calculation 3 2 2 3 2" xfId="5999"/>
    <cellStyle name="Calculation 3 2 2 3 2 2" xfId="6000"/>
    <cellStyle name="Calculation 3 2 2 3 2 3" xfId="6001"/>
    <cellStyle name="Calculation 3 2 2 3 3" xfId="6002"/>
    <cellStyle name="Calculation 3 2 2 3 4" xfId="6003"/>
    <cellStyle name="Calculation 3 2 2 4" xfId="6004"/>
    <cellStyle name="Calculation 3 2 2 4 2" xfId="6005"/>
    <cellStyle name="Calculation 3 2 2 4 2 2" xfId="6006"/>
    <cellStyle name="Calculation 3 2 2 4 2 3" xfId="6007"/>
    <cellStyle name="Calculation 3 2 2 4 3" xfId="6008"/>
    <cellStyle name="Calculation 3 2 2 4 4" xfId="6009"/>
    <cellStyle name="Calculation 3 2 2 5" xfId="6010"/>
    <cellStyle name="Calculation 3 2 2 5 2" xfId="6011"/>
    <cellStyle name="Calculation 3 2 2 5 2 2" xfId="6012"/>
    <cellStyle name="Calculation 3 2 2 5 2 3" xfId="6013"/>
    <cellStyle name="Calculation 3 2 2 5 3" xfId="6014"/>
    <cellStyle name="Calculation 3 2 2 5 4" xfId="6015"/>
    <cellStyle name="Calculation 3 2 2 6" xfId="6016"/>
    <cellStyle name="Calculation 3 2 2 6 2" xfId="6017"/>
    <cellStyle name="Calculation 3 2 2 6 3" xfId="6018"/>
    <cellStyle name="Calculation 3 2 2 7" xfId="6019"/>
    <cellStyle name="Calculation 3 2 2 8" xfId="6020"/>
    <cellStyle name="Calculation 3 2 3" xfId="6021"/>
    <cellStyle name="Calculation 3 2 3 2" xfId="6022"/>
    <cellStyle name="Calculation 3 2 3 2 2" xfId="6023"/>
    <cellStyle name="Calculation 3 2 3 2 2 2" xfId="6024"/>
    <cellStyle name="Calculation 3 2 3 2 2 3" xfId="6025"/>
    <cellStyle name="Calculation 3 2 3 2 3" xfId="6026"/>
    <cellStyle name="Calculation 3 2 3 2 4" xfId="6027"/>
    <cellStyle name="Calculation 3 2 3 3" xfId="6028"/>
    <cellStyle name="Calculation 3 2 3 3 2" xfId="6029"/>
    <cellStyle name="Calculation 3 2 3 3 2 2" xfId="6030"/>
    <cellStyle name="Calculation 3 2 3 3 2 3" xfId="6031"/>
    <cellStyle name="Calculation 3 2 3 3 3" xfId="6032"/>
    <cellStyle name="Calculation 3 2 3 3 4" xfId="6033"/>
    <cellStyle name="Calculation 3 2 3 4" xfId="6034"/>
    <cellStyle name="Calculation 3 2 3 4 2" xfId="6035"/>
    <cellStyle name="Calculation 3 2 3 4 2 2" xfId="6036"/>
    <cellStyle name="Calculation 3 2 3 4 2 3" xfId="6037"/>
    <cellStyle name="Calculation 3 2 3 4 3" xfId="6038"/>
    <cellStyle name="Calculation 3 2 3 4 4" xfId="6039"/>
    <cellStyle name="Calculation 3 2 3 5" xfId="6040"/>
    <cellStyle name="Calculation 3 2 3 5 2" xfId="6041"/>
    <cellStyle name="Calculation 3 2 3 5 3" xfId="6042"/>
    <cellStyle name="Calculation 3 2 3 6" xfId="6043"/>
    <cellStyle name="Calculation 3 2 3 7" xfId="6044"/>
    <cellStyle name="Calculation 3 2 4" xfId="6045"/>
    <cellStyle name="Calculation 3 2 4 2" xfId="6046"/>
    <cellStyle name="Calculation 3 2 4 2 2" xfId="6047"/>
    <cellStyle name="Calculation 3 2 4 2 3" xfId="6048"/>
    <cellStyle name="Calculation 3 2 4 3" xfId="6049"/>
    <cellStyle name="Calculation 3 2 4 4" xfId="6050"/>
    <cellStyle name="Calculation 3 2 5" xfId="6051"/>
    <cellStyle name="Calculation 3 2 5 2" xfId="6052"/>
    <cellStyle name="Calculation 3 2 5 2 2" xfId="6053"/>
    <cellStyle name="Calculation 3 2 5 2 3" xfId="6054"/>
    <cellStyle name="Calculation 3 2 5 3" xfId="6055"/>
    <cellStyle name="Calculation 3 2 5 4" xfId="6056"/>
    <cellStyle name="Calculation 3 2 6" xfId="6057"/>
    <cellStyle name="Calculation 3 2 6 2" xfId="6058"/>
    <cellStyle name="Calculation 3 2 6 2 2" xfId="6059"/>
    <cellStyle name="Calculation 3 2 6 2 3" xfId="6060"/>
    <cellStyle name="Calculation 3 2 6 3" xfId="6061"/>
    <cellStyle name="Calculation 3 2 6 4" xfId="6062"/>
    <cellStyle name="Calculation 3 2 7" xfId="6063"/>
    <cellStyle name="Calculation 3 2 7 2" xfId="6064"/>
    <cellStyle name="Calculation 3 2 7 3" xfId="6065"/>
    <cellStyle name="Calculation 3 2 8" xfId="6066"/>
    <cellStyle name="Calculation 3 2 9" xfId="6067"/>
    <cellStyle name="Calculation 3 3" xfId="6068"/>
    <cellStyle name="Calculation 3 3 2" xfId="6069"/>
    <cellStyle name="Calculation 3 3 2 2" xfId="6070"/>
    <cellStyle name="Calculation 3 3 2 2 2" xfId="6071"/>
    <cellStyle name="Calculation 3 3 2 2 2 2" xfId="6072"/>
    <cellStyle name="Calculation 3 3 2 2 2 2 2" xfId="6073"/>
    <cellStyle name="Calculation 3 3 2 2 2 2 3" xfId="6074"/>
    <cellStyle name="Calculation 3 3 2 2 2 3" xfId="6075"/>
    <cellStyle name="Calculation 3 3 2 2 2 4" xfId="6076"/>
    <cellStyle name="Calculation 3 3 2 2 3" xfId="6077"/>
    <cellStyle name="Calculation 3 3 2 2 3 2" xfId="6078"/>
    <cellStyle name="Calculation 3 3 2 2 3 2 2" xfId="6079"/>
    <cellStyle name="Calculation 3 3 2 2 3 2 3" xfId="6080"/>
    <cellStyle name="Calculation 3 3 2 2 3 3" xfId="6081"/>
    <cellStyle name="Calculation 3 3 2 2 3 4" xfId="6082"/>
    <cellStyle name="Calculation 3 3 2 2 4" xfId="6083"/>
    <cellStyle name="Calculation 3 3 2 2 4 2" xfId="6084"/>
    <cellStyle name="Calculation 3 3 2 2 4 2 2" xfId="6085"/>
    <cellStyle name="Calculation 3 3 2 2 4 2 3" xfId="6086"/>
    <cellStyle name="Calculation 3 3 2 2 4 3" xfId="6087"/>
    <cellStyle name="Calculation 3 3 2 2 4 4" xfId="6088"/>
    <cellStyle name="Calculation 3 3 2 2 5" xfId="6089"/>
    <cellStyle name="Calculation 3 3 2 2 5 2" xfId="6090"/>
    <cellStyle name="Calculation 3 3 2 2 5 3" xfId="6091"/>
    <cellStyle name="Calculation 3 3 2 2 6" xfId="6092"/>
    <cellStyle name="Calculation 3 3 2 2 7" xfId="6093"/>
    <cellStyle name="Calculation 3 3 2 3" xfId="6094"/>
    <cellStyle name="Calculation 3 3 2 3 2" xfId="6095"/>
    <cellStyle name="Calculation 3 3 2 3 2 2" xfId="6096"/>
    <cellStyle name="Calculation 3 3 2 3 2 3" xfId="6097"/>
    <cellStyle name="Calculation 3 3 2 3 3" xfId="6098"/>
    <cellStyle name="Calculation 3 3 2 3 4" xfId="6099"/>
    <cellStyle name="Calculation 3 3 2 4" xfId="6100"/>
    <cellStyle name="Calculation 3 3 2 4 2" xfId="6101"/>
    <cellStyle name="Calculation 3 3 2 4 2 2" xfId="6102"/>
    <cellStyle name="Calculation 3 3 2 4 2 3" xfId="6103"/>
    <cellStyle name="Calculation 3 3 2 4 3" xfId="6104"/>
    <cellStyle name="Calculation 3 3 2 4 4" xfId="6105"/>
    <cellStyle name="Calculation 3 3 2 5" xfId="6106"/>
    <cellStyle name="Calculation 3 3 2 5 2" xfId="6107"/>
    <cellStyle name="Calculation 3 3 2 5 2 2" xfId="6108"/>
    <cellStyle name="Calculation 3 3 2 5 2 3" xfId="6109"/>
    <cellStyle name="Calculation 3 3 2 5 3" xfId="6110"/>
    <cellStyle name="Calculation 3 3 2 5 4" xfId="6111"/>
    <cellStyle name="Calculation 3 3 2 6" xfId="6112"/>
    <cellStyle name="Calculation 3 3 2 6 2" xfId="6113"/>
    <cellStyle name="Calculation 3 3 2 6 3" xfId="6114"/>
    <cellStyle name="Calculation 3 3 2 7" xfId="6115"/>
    <cellStyle name="Calculation 3 3 2 8" xfId="6116"/>
    <cellStyle name="Calculation 3 3 3" xfId="6117"/>
    <cellStyle name="Calculation 3 3 3 2" xfId="6118"/>
    <cellStyle name="Calculation 3 3 3 2 2" xfId="6119"/>
    <cellStyle name="Calculation 3 3 3 2 2 2" xfId="6120"/>
    <cellStyle name="Calculation 3 3 3 2 2 3" xfId="6121"/>
    <cellStyle name="Calculation 3 3 3 2 3" xfId="6122"/>
    <cellStyle name="Calculation 3 3 3 2 4" xfId="6123"/>
    <cellStyle name="Calculation 3 3 3 3" xfId="6124"/>
    <cellStyle name="Calculation 3 3 3 3 2" xfId="6125"/>
    <cellStyle name="Calculation 3 3 3 3 2 2" xfId="6126"/>
    <cellStyle name="Calculation 3 3 3 3 2 3" xfId="6127"/>
    <cellStyle name="Calculation 3 3 3 3 3" xfId="6128"/>
    <cellStyle name="Calculation 3 3 3 3 4" xfId="6129"/>
    <cellStyle name="Calculation 3 3 3 4" xfId="6130"/>
    <cellStyle name="Calculation 3 3 3 4 2" xfId="6131"/>
    <cellStyle name="Calculation 3 3 3 4 2 2" xfId="6132"/>
    <cellStyle name="Calculation 3 3 3 4 2 3" xfId="6133"/>
    <cellStyle name="Calculation 3 3 3 4 3" xfId="6134"/>
    <cellStyle name="Calculation 3 3 3 4 4" xfId="6135"/>
    <cellStyle name="Calculation 3 3 3 5" xfId="6136"/>
    <cellStyle name="Calculation 3 3 3 5 2" xfId="6137"/>
    <cellStyle name="Calculation 3 3 3 5 3" xfId="6138"/>
    <cellStyle name="Calculation 3 3 3 6" xfId="6139"/>
    <cellStyle name="Calculation 3 3 3 7" xfId="6140"/>
    <cellStyle name="Calculation 3 3 4" xfId="6141"/>
    <cellStyle name="Calculation 3 3 4 2" xfId="6142"/>
    <cellStyle name="Calculation 3 3 4 2 2" xfId="6143"/>
    <cellStyle name="Calculation 3 3 4 2 3" xfId="6144"/>
    <cellStyle name="Calculation 3 3 4 3" xfId="6145"/>
    <cellStyle name="Calculation 3 3 4 4" xfId="6146"/>
    <cellStyle name="Calculation 3 3 5" xfId="6147"/>
    <cellStyle name="Calculation 3 3 5 2" xfId="6148"/>
    <cellStyle name="Calculation 3 3 5 2 2" xfId="6149"/>
    <cellStyle name="Calculation 3 3 5 2 3" xfId="6150"/>
    <cellStyle name="Calculation 3 3 5 3" xfId="6151"/>
    <cellStyle name="Calculation 3 3 5 4" xfId="6152"/>
    <cellStyle name="Calculation 3 3 6" xfId="6153"/>
    <cellStyle name="Calculation 3 3 6 2" xfId="6154"/>
    <cellStyle name="Calculation 3 3 6 2 2" xfId="6155"/>
    <cellStyle name="Calculation 3 3 6 2 3" xfId="6156"/>
    <cellStyle name="Calculation 3 3 6 3" xfId="6157"/>
    <cellStyle name="Calculation 3 3 6 4" xfId="6158"/>
    <cellStyle name="Calculation 3 3 7" xfId="6159"/>
    <cellStyle name="Calculation 3 3 7 2" xfId="6160"/>
    <cellStyle name="Calculation 3 3 7 3" xfId="6161"/>
    <cellStyle name="Calculation 3 3 8" xfId="6162"/>
    <cellStyle name="Calculation 3 3 9" xfId="6163"/>
    <cellStyle name="Calculation 3 4" xfId="6164"/>
    <cellStyle name="Calculation 3 4 2" xfId="6165"/>
    <cellStyle name="Calculation 3 4 2 2" xfId="6166"/>
    <cellStyle name="Calculation 3 4 2 2 2" xfId="6167"/>
    <cellStyle name="Calculation 3 4 2 2 2 2" xfId="6168"/>
    <cellStyle name="Calculation 3 4 2 2 2 2 2" xfId="6169"/>
    <cellStyle name="Calculation 3 4 2 2 2 2 3" xfId="6170"/>
    <cellStyle name="Calculation 3 4 2 2 2 3" xfId="6171"/>
    <cellStyle name="Calculation 3 4 2 2 2 4" xfId="6172"/>
    <cellStyle name="Calculation 3 4 2 2 3" xfId="6173"/>
    <cellStyle name="Calculation 3 4 2 2 3 2" xfId="6174"/>
    <cellStyle name="Calculation 3 4 2 2 3 2 2" xfId="6175"/>
    <cellStyle name="Calculation 3 4 2 2 3 2 3" xfId="6176"/>
    <cellStyle name="Calculation 3 4 2 2 3 3" xfId="6177"/>
    <cellStyle name="Calculation 3 4 2 2 3 4" xfId="6178"/>
    <cellStyle name="Calculation 3 4 2 2 4" xfId="6179"/>
    <cellStyle name="Calculation 3 4 2 2 4 2" xfId="6180"/>
    <cellStyle name="Calculation 3 4 2 2 4 2 2" xfId="6181"/>
    <cellStyle name="Calculation 3 4 2 2 4 2 3" xfId="6182"/>
    <cellStyle name="Calculation 3 4 2 2 4 3" xfId="6183"/>
    <cellStyle name="Calculation 3 4 2 2 4 4" xfId="6184"/>
    <cellStyle name="Calculation 3 4 2 2 5" xfId="6185"/>
    <cellStyle name="Calculation 3 4 2 2 5 2" xfId="6186"/>
    <cellStyle name="Calculation 3 4 2 2 5 3" xfId="6187"/>
    <cellStyle name="Calculation 3 4 2 2 6" xfId="6188"/>
    <cellStyle name="Calculation 3 4 2 2 7" xfId="6189"/>
    <cellStyle name="Calculation 3 4 2 3" xfId="6190"/>
    <cellStyle name="Calculation 3 4 2 3 2" xfId="6191"/>
    <cellStyle name="Calculation 3 4 2 3 2 2" xfId="6192"/>
    <cellStyle name="Calculation 3 4 2 3 2 3" xfId="6193"/>
    <cellStyle name="Calculation 3 4 2 3 3" xfId="6194"/>
    <cellStyle name="Calculation 3 4 2 3 4" xfId="6195"/>
    <cellStyle name="Calculation 3 4 2 4" xfId="6196"/>
    <cellStyle name="Calculation 3 4 2 4 2" xfId="6197"/>
    <cellStyle name="Calculation 3 4 2 4 2 2" xfId="6198"/>
    <cellStyle name="Calculation 3 4 2 4 2 3" xfId="6199"/>
    <cellStyle name="Calculation 3 4 2 4 3" xfId="6200"/>
    <cellStyle name="Calculation 3 4 2 4 4" xfId="6201"/>
    <cellStyle name="Calculation 3 4 2 5" xfId="6202"/>
    <cellStyle name="Calculation 3 4 2 5 2" xfId="6203"/>
    <cellStyle name="Calculation 3 4 2 5 2 2" xfId="6204"/>
    <cellStyle name="Calculation 3 4 2 5 2 3" xfId="6205"/>
    <cellStyle name="Calculation 3 4 2 5 3" xfId="6206"/>
    <cellStyle name="Calculation 3 4 2 5 4" xfId="6207"/>
    <cellStyle name="Calculation 3 4 2 6" xfId="6208"/>
    <cellStyle name="Calculation 3 4 2 6 2" xfId="6209"/>
    <cellStyle name="Calculation 3 4 2 6 3" xfId="6210"/>
    <cellStyle name="Calculation 3 4 2 7" xfId="6211"/>
    <cellStyle name="Calculation 3 4 2 8" xfId="6212"/>
    <cellStyle name="Calculation 3 4 3" xfId="6213"/>
    <cellStyle name="Calculation 3 4 3 2" xfId="6214"/>
    <cellStyle name="Calculation 3 4 3 2 2" xfId="6215"/>
    <cellStyle name="Calculation 3 4 3 2 2 2" xfId="6216"/>
    <cellStyle name="Calculation 3 4 3 2 2 3" xfId="6217"/>
    <cellStyle name="Calculation 3 4 3 2 3" xfId="6218"/>
    <cellStyle name="Calculation 3 4 3 2 4" xfId="6219"/>
    <cellStyle name="Calculation 3 4 3 3" xfId="6220"/>
    <cellStyle name="Calculation 3 4 3 3 2" xfId="6221"/>
    <cellStyle name="Calculation 3 4 3 3 2 2" xfId="6222"/>
    <cellStyle name="Calculation 3 4 3 3 2 3" xfId="6223"/>
    <cellStyle name="Calculation 3 4 3 3 3" xfId="6224"/>
    <cellStyle name="Calculation 3 4 3 3 4" xfId="6225"/>
    <cellStyle name="Calculation 3 4 3 4" xfId="6226"/>
    <cellStyle name="Calculation 3 4 3 4 2" xfId="6227"/>
    <cellStyle name="Calculation 3 4 3 4 2 2" xfId="6228"/>
    <cellStyle name="Calculation 3 4 3 4 2 3" xfId="6229"/>
    <cellStyle name="Calculation 3 4 3 4 3" xfId="6230"/>
    <cellStyle name="Calculation 3 4 3 4 4" xfId="6231"/>
    <cellStyle name="Calculation 3 4 3 5" xfId="6232"/>
    <cellStyle name="Calculation 3 4 3 5 2" xfId="6233"/>
    <cellStyle name="Calculation 3 4 3 5 3" xfId="6234"/>
    <cellStyle name="Calculation 3 4 3 6" xfId="6235"/>
    <cellStyle name="Calculation 3 4 3 7" xfId="6236"/>
    <cellStyle name="Calculation 3 4 4" xfId="6237"/>
    <cellStyle name="Calculation 3 4 4 2" xfId="6238"/>
    <cellStyle name="Calculation 3 4 4 2 2" xfId="6239"/>
    <cellStyle name="Calculation 3 4 4 2 3" xfId="6240"/>
    <cellStyle name="Calculation 3 4 4 3" xfId="6241"/>
    <cellStyle name="Calculation 3 4 4 4" xfId="6242"/>
    <cellStyle name="Calculation 3 4 5" xfId="6243"/>
    <cellStyle name="Calculation 3 4 5 2" xfId="6244"/>
    <cellStyle name="Calculation 3 4 5 2 2" xfId="6245"/>
    <cellStyle name="Calculation 3 4 5 2 3" xfId="6246"/>
    <cellStyle name="Calculation 3 4 5 3" xfId="6247"/>
    <cellStyle name="Calculation 3 4 5 4" xfId="6248"/>
    <cellStyle name="Calculation 3 4 6" xfId="6249"/>
    <cellStyle name="Calculation 3 4 6 2" xfId="6250"/>
    <cellStyle name="Calculation 3 4 6 2 2" xfId="6251"/>
    <cellStyle name="Calculation 3 4 6 2 3" xfId="6252"/>
    <cellStyle name="Calculation 3 4 6 3" xfId="6253"/>
    <cellStyle name="Calculation 3 4 6 4" xfId="6254"/>
    <cellStyle name="Calculation 3 4 7" xfId="6255"/>
    <cellStyle name="Calculation 3 4 7 2" xfId="6256"/>
    <cellStyle name="Calculation 3 4 7 3" xfId="6257"/>
    <cellStyle name="Calculation 3 4 8" xfId="6258"/>
    <cellStyle name="Calculation 3 4 9" xfId="6259"/>
    <cellStyle name="Calculation 3 5" xfId="6260"/>
    <cellStyle name="Calculation 3 5 2" xfId="6261"/>
    <cellStyle name="Calculation 3 5 2 2" xfId="6262"/>
    <cellStyle name="Calculation 3 5 2 2 2" xfId="6263"/>
    <cellStyle name="Calculation 3 5 2 2 2 2" xfId="6264"/>
    <cellStyle name="Calculation 3 5 2 2 2 2 2" xfId="6265"/>
    <cellStyle name="Calculation 3 5 2 2 2 2 3" xfId="6266"/>
    <cellStyle name="Calculation 3 5 2 2 2 3" xfId="6267"/>
    <cellStyle name="Calculation 3 5 2 2 2 4" xfId="6268"/>
    <cellStyle name="Calculation 3 5 2 2 3" xfId="6269"/>
    <cellStyle name="Calculation 3 5 2 2 3 2" xfId="6270"/>
    <cellStyle name="Calculation 3 5 2 2 3 2 2" xfId="6271"/>
    <cellStyle name="Calculation 3 5 2 2 3 2 3" xfId="6272"/>
    <cellStyle name="Calculation 3 5 2 2 3 3" xfId="6273"/>
    <cellStyle name="Calculation 3 5 2 2 3 4" xfId="6274"/>
    <cellStyle name="Calculation 3 5 2 2 4" xfId="6275"/>
    <cellStyle name="Calculation 3 5 2 2 4 2" xfId="6276"/>
    <cellStyle name="Calculation 3 5 2 2 4 2 2" xfId="6277"/>
    <cellStyle name="Calculation 3 5 2 2 4 2 3" xfId="6278"/>
    <cellStyle name="Calculation 3 5 2 2 4 3" xfId="6279"/>
    <cellStyle name="Calculation 3 5 2 2 4 4" xfId="6280"/>
    <cellStyle name="Calculation 3 5 2 2 5" xfId="6281"/>
    <cellStyle name="Calculation 3 5 2 2 5 2" xfId="6282"/>
    <cellStyle name="Calculation 3 5 2 2 5 3" xfId="6283"/>
    <cellStyle name="Calculation 3 5 2 2 6" xfId="6284"/>
    <cellStyle name="Calculation 3 5 2 2 7" xfId="6285"/>
    <cellStyle name="Calculation 3 5 2 3" xfId="6286"/>
    <cellStyle name="Calculation 3 5 2 3 2" xfId="6287"/>
    <cellStyle name="Calculation 3 5 2 3 2 2" xfId="6288"/>
    <cellStyle name="Calculation 3 5 2 3 2 3" xfId="6289"/>
    <cellStyle name="Calculation 3 5 2 3 3" xfId="6290"/>
    <cellStyle name="Calculation 3 5 2 3 4" xfId="6291"/>
    <cellStyle name="Calculation 3 5 2 4" xfId="6292"/>
    <cellStyle name="Calculation 3 5 2 4 2" xfId="6293"/>
    <cellStyle name="Calculation 3 5 2 4 2 2" xfId="6294"/>
    <cellStyle name="Calculation 3 5 2 4 2 3" xfId="6295"/>
    <cellStyle name="Calculation 3 5 2 4 3" xfId="6296"/>
    <cellStyle name="Calculation 3 5 2 4 4" xfId="6297"/>
    <cellStyle name="Calculation 3 5 2 5" xfId="6298"/>
    <cellStyle name="Calculation 3 5 2 5 2" xfId="6299"/>
    <cellStyle name="Calculation 3 5 2 5 2 2" xfId="6300"/>
    <cellStyle name="Calculation 3 5 2 5 2 3" xfId="6301"/>
    <cellStyle name="Calculation 3 5 2 5 3" xfId="6302"/>
    <cellStyle name="Calculation 3 5 2 5 4" xfId="6303"/>
    <cellStyle name="Calculation 3 5 2 6" xfId="6304"/>
    <cellStyle name="Calculation 3 5 2 6 2" xfId="6305"/>
    <cellStyle name="Calculation 3 5 2 6 3" xfId="6306"/>
    <cellStyle name="Calculation 3 5 2 7" xfId="6307"/>
    <cellStyle name="Calculation 3 5 2 8" xfId="6308"/>
    <cellStyle name="Calculation 3 5 3" xfId="6309"/>
    <cellStyle name="Calculation 3 5 3 2" xfId="6310"/>
    <cellStyle name="Calculation 3 5 3 2 2" xfId="6311"/>
    <cellStyle name="Calculation 3 5 3 2 2 2" xfId="6312"/>
    <cellStyle name="Calculation 3 5 3 2 2 3" xfId="6313"/>
    <cellStyle name="Calculation 3 5 3 2 3" xfId="6314"/>
    <cellStyle name="Calculation 3 5 3 2 4" xfId="6315"/>
    <cellStyle name="Calculation 3 5 3 3" xfId="6316"/>
    <cellStyle name="Calculation 3 5 3 3 2" xfId="6317"/>
    <cellStyle name="Calculation 3 5 3 3 2 2" xfId="6318"/>
    <cellStyle name="Calculation 3 5 3 3 2 3" xfId="6319"/>
    <cellStyle name="Calculation 3 5 3 3 3" xfId="6320"/>
    <cellStyle name="Calculation 3 5 3 3 4" xfId="6321"/>
    <cellStyle name="Calculation 3 5 3 4" xfId="6322"/>
    <cellStyle name="Calculation 3 5 3 4 2" xfId="6323"/>
    <cellStyle name="Calculation 3 5 3 4 2 2" xfId="6324"/>
    <cellStyle name="Calculation 3 5 3 4 2 3" xfId="6325"/>
    <cellStyle name="Calculation 3 5 3 4 3" xfId="6326"/>
    <cellStyle name="Calculation 3 5 3 4 4" xfId="6327"/>
    <cellStyle name="Calculation 3 5 3 5" xfId="6328"/>
    <cellStyle name="Calculation 3 5 3 5 2" xfId="6329"/>
    <cellStyle name="Calculation 3 5 3 5 3" xfId="6330"/>
    <cellStyle name="Calculation 3 5 3 6" xfId="6331"/>
    <cellStyle name="Calculation 3 5 3 7" xfId="6332"/>
    <cellStyle name="Calculation 3 5 4" xfId="6333"/>
    <cellStyle name="Calculation 3 5 4 2" xfId="6334"/>
    <cellStyle name="Calculation 3 5 4 2 2" xfId="6335"/>
    <cellStyle name="Calculation 3 5 4 2 3" xfId="6336"/>
    <cellStyle name="Calculation 3 5 4 3" xfId="6337"/>
    <cellStyle name="Calculation 3 5 4 4" xfId="6338"/>
    <cellStyle name="Calculation 3 5 5" xfId="6339"/>
    <cellStyle name="Calculation 3 5 5 2" xfId="6340"/>
    <cellStyle name="Calculation 3 5 5 2 2" xfId="6341"/>
    <cellStyle name="Calculation 3 5 5 2 3" xfId="6342"/>
    <cellStyle name="Calculation 3 5 5 3" xfId="6343"/>
    <cellStyle name="Calculation 3 5 5 4" xfId="6344"/>
    <cellStyle name="Calculation 3 5 6" xfId="6345"/>
    <cellStyle name="Calculation 3 5 6 2" xfId="6346"/>
    <cellStyle name="Calculation 3 5 6 2 2" xfId="6347"/>
    <cellStyle name="Calculation 3 5 6 2 3" xfId="6348"/>
    <cellStyle name="Calculation 3 5 6 3" xfId="6349"/>
    <cellStyle name="Calculation 3 5 6 4" xfId="6350"/>
    <cellStyle name="Calculation 3 5 7" xfId="6351"/>
    <cellStyle name="Calculation 3 5 7 2" xfId="6352"/>
    <cellStyle name="Calculation 3 5 7 3" xfId="6353"/>
    <cellStyle name="Calculation 3 5 8" xfId="6354"/>
    <cellStyle name="Calculation 3 5 9" xfId="6355"/>
    <cellStyle name="Calculation 3 6" xfId="6356"/>
    <cellStyle name="Calculation 3 6 2" xfId="6357"/>
    <cellStyle name="Calculation 3 6 2 2" xfId="6358"/>
    <cellStyle name="Calculation 3 6 2 2 2" xfId="6359"/>
    <cellStyle name="Calculation 3 6 2 2 2 2" xfId="6360"/>
    <cellStyle name="Calculation 3 6 2 2 2 2 2" xfId="6361"/>
    <cellStyle name="Calculation 3 6 2 2 2 2 3" xfId="6362"/>
    <cellStyle name="Calculation 3 6 2 2 2 3" xfId="6363"/>
    <cellStyle name="Calculation 3 6 2 2 2 4" xfId="6364"/>
    <cellStyle name="Calculation 3 6 2 2 3" xfId="6365"/>
    <cellStyle name="Calculation 3 6 2 2 3 2" xfId="6366"/>
    <cellStyle name="Calculation 3 6 2 2 3 2 2" xfId="6367"/>
    <cellStyle name="Calculation 3 6 2 2 3 2 3" xfId="6368"/>
    <cellStyle name="Calculation 3 6 2 2 3 3" xfId="6369"/>
    <cellStyle name="Calculation 3 6 2 2 3 4" xfId="6370"/>
    <cellStyle name="Calculation 3 6 2 2 4" xfId="6371"/>
    <cellStyle name="Calculation 3 6 2 2 4 2" xfId="6372"/>
    <cellStyle name="Calculation 3 6 2 2 4 2 2" xfId="6373"/>
    <cellStyle name="Calculation 3 6 2 2 4 2 3" xfId="6374"/>
    <cellStyle name="Calculation 3 6 2 2 4 3" xfId="6375"/>
    <cellStyle name="Calculation 3 6 2 2 4 4" xfId="6376"/>
    <cellStyle name="Calculation 3 6 2 2 5" xfId="6377"/>
    <cellStyle name="Calculation 3 6 2 2 5 2" xfId="6378"/>
    <cellStyle name="Calculation 3 6 2 2 5 3" xfId="6379"/>
    <cellStyle name="Calculation 3 6 2 2 6" xfId="6380"/>
    <cellStyle name="Calculation 3 6 2 2 7" xfId="6381"/>
    <cellStyle name="Calculation 3 6 2 3" xfId="6382"/>
    <cellStyle name="Calculation 3 6 2 3 2" xfId="6383"/>
    <cellStyle name="Calculation 3 6 2 3 2 2" xfId="6384"/>
    <cellStyle name="Calculation 3 6 2 3 2 3" xfId="6385"/>
    <cellStyle name="Calculation 3 6 2 3 3" xfId="6386"/>
    <cellStyle name="Calculation 3 6 2 3 4" xfId="6387"/>
    <cellStyle name="Calculation 3 6 2 4" xfId="6388"/>
    <cellStyle name="Calculation 3 6 2 4 2" xfId="6389"/>
    <cellStyle name="Calculation 3 6 2 4 2 2" xfId="6390"/>
    <cellStyle name="Calculation 3 6 2 4 2 3" xfId="6391"/>
    <cellStyle name="Calculation 3 6 2 4 3" xfId="6392"/>
    <cellStyle name="Calculation 3 6 2 4 4" xfId="6393"/>
    <cellStyle name="Calculation 3 6 2 5" xfId="6394"/>
    <cellStyle name="Calculation 3 6 2 5 2" xfId="6395"/>
    <cellStyle name="Calculation 3 6 2 5 2 2" xfId="6396"/>
    <cellStyle name="Calculation 3 6 2 5 2 3" xfId="6397"/>
    <cellStyle name="Calculation 3 6 2 5 3" xfId="6398"/>
    <cellStyle name="Calculation 3 6 2 5 4" xfId="6399"/>
    <cellStyle name="Calculation 3 6 2 6" xfId="6400"/>
    <cellStyle name="Calculation 3 6 2 6 2" xfId="6401"/>
    <cellStyle name="Calculation 3 6 2 6 3" xfId="6402"/>
    <cellStyle name="Calculation 3 6 2 7" xfId="6403"/>
    <cellStyle name="Calculation 3 6 2 8" xfId="6404"/>
    <cellStyle name="Calculation 3 6 3" xfId="6405"/>
    <cellStyle name="Calculation 3 6 3 2" xfId="6406"/>
    <cellStyle name="Calculation 3 6 3 2 2" xfId="6407"/>
    <cellStyle name="Calculation 3 6 3 2 2 2" xfId="6408"/>
    <cellStyle name="Calculation 3 6 3 2 2 3" xfId="6409"/>
    <cellStyle name="Calculation 3 6 3 2 3" xfId="6410"/>
    <cellStyle name="Calculation 3 6 3 2 4" xfId="6411"/>
    <cellStyle name="Calculation 3 6 3 3" xfId="6412"/>
    <cellStyle name="Calculation 3 6 3 3 2" xfId="6413"/>
    <cellStyle name="Calculation 3 6 3 3 2 2" xfId="6414"/>
    <cellStyle name="Calculation 3 6 3 3 2 3" xfId="6415"/>
    <cellStyle name="Calculation 3 6 3 3 3" xfId="6416"/>
    <cellStyle name="Calculation 3 6 3 3 4" xfId="6417"/>
    <cellStyle name="Calculation 3 6 3 4" xfId="6418"/>
    <cellStyle name="Calculation 3 6 3 4 2" xfId="6419"/>
    <cellStyle name="Calculation 3 6 3 4 2 2" xfId="6420"/>
    <cellStyle name="Calculation 3 6 3 4 2 3" xfId="6421"/>
    <cellStyle name="Calculation 3 6 3 4 3" xfId="6422"/>
    <cellStyle name="Calculation 3 6 3 4 4" xfId="6423"/>
    <cellStyle name="Calculation 3 6 3 5" xfId="6424"/>
    <cellStyle name="Calculation 3 6 3 5 2" xfId="6425"/>
    <cellStyle name="Calculation 3 6 3 5 3" xfId="6426"/>
    <cellStyle name="Calculation 3 6 3 6" xfId="6427"/>
    <cellStyle name="Calculation 3 6 3 7" xfId="6428"/>
    <cellStyle name="Calculation 3 6 4" xfId="6429"/>
    <cellStyle name="Calculation 3 6 4 2" xfId="6430"/>
    <cellStyle name="Calculation 3 6 4 2 2" xfId="6431"/>
    <cellStyle name="Calculation 3 6 4 2 3" xfId="6432"/>
    <cellStyle name="Calculation 3 6 4 3" xfId="6433"/>
    <cellStyle name="Calculation 3 6 4 4" xfId="6434"/>
    <cellStyle name="Calculation 3 6 5" xfId="6435"/>
    <cellStyle name="Calculation 3 6 5 2" xfId="6436"/>
    <cellStyle name="Calculation 3 6 5 2 2" xfId="6437"/>
    <cellStyle name="Calculation 3 6 5 2 3" xfId="6438"/>
    <cellStyle name="Calculation 3 6 5 3" xfId="6439"/>
    <cellStyle name="Calculation 3 6 5 4" xfId="6440"/>
    <cellStyle name="Calculation 3 6 6" xfId="6441"/>
    <cellStyle name="Calculation 3 6 6 2" xfId="6442"/>
    <cellStyle name="Calculation 3 6 6 2 2" xfId="6443"/>
    <cellStyle name="Calculation 3 6 6 2 3" xfId="6444"/>
    <cellStyle name="Calculation 3 6 6 3" xfId="6445"/>
    <cellStyle name="Calculation 3 6 6 4" xfId="6446"/>
    <cellStyle name="Calculation 3 6 7" xfId="6447"/>
    <cellStyle name="Calculation 3 6 7 2" xfId="6448"/>
    <cellStyle name="Calculation 3 6 7 3" xfId="6449"/>
    <cellStyle name="Calculation 3 6 8" xfId="6450"/>
    <cellStyle name="Calculation 3 6 9" xfId="6451"/>
    <cellStyle name="Calculation 3 7" xfId="6452"/>
    <cellStyle name="Calculation 3 7 2" xfId="6453"/>
    <cellStyle name="Calculation 3 7 2 2" xfId="6454"/>
    <cellStyle name="Calculation 3 7 2 2 2" xfId="6455"/>
    <cellStyle name="Calculation 3 7 2 2 2 2" xfId="6456"/>
    <cellStyle name="Calculation 3 7 2 2 2 3" xfId="6457"/>
    <cellStyle name="Calculation 3 7 2 2 3" xfId="6458"/>
    <cellStyle name="Calculation 3 7 2 2 4" xfId="6459"/>
    <cellStyle name="Calculation 3 7 2 3" xfId="6460"/>
    <cellStyle name="Calculation 3 7 2 3 2" xfId="6461"/>
    <cellStyle name="Calculation 3 7 2 3 2 2" xfId="6462"/>
    <cellStyle name="Calculation 3 7 2 3 2 3" xfId="6463"/>
    <cellStyle name="Calculation 3 7 2 3 3" xfId="6464"/>
    <cellStyle name="Calculation 3 7 2 3 4" xfId="6465"/>
    <cellStyle name="Calculation 3 7 2 4" xfId="6466"/>
    <cellStyle name="Calculation 3 7 2 4 2" xfId="6467"/>
    <cellStyle name="Calculation 3 7 2 4 2 2" xfId="6468"/>
    <cellStyle name="Calculation 3 7 2 4 2 3" xfId="6469"/>
    <cellStyle name="Calculation 3 7 2 4 3" xfId="6470"/>
    <cellStyle name="Calculation 3 7 2 4 4" xfId="6471"/>
    <cellStyle name="Calculation 3 7 2 5" xfId="6472"/>
    <cellStyle name="Calculation 3 7 2 5 2" xfId="6473"/>
    <cellStyle name="Calculation 3 7 2 5 3" xfId="6474"/>
    <cellStyle name="Calculation 3 7 2 6" xfId="6475"/>
    <cellStyle name="Calculation 3 7 2 7" xfId="6476"/>
    <cellStyle name="Calculation 3 7 3" xfId="6477"/>
    <cellStyle name="Calculation 3 7 3 2" xfId="6478"/>
    <cellStyle name="Calculation 3 7 3 2 2" xfId="6479"/>
    <cellStyle name="Calculation 3 7 3 2 3" xfId="6480"/>
    <cellStyle name="Calculation 3 7 3 3" xfId="6481"/>
    <cellStyle name="Calculation 3 7 3 4" xfId="6482"/>
    <cellStyle name="Calculation 3 7 4" xfId="6483"/>
    <cellStyle name="Calculation 3 7 4 2" xfId="6484"/>
    <cellStyle name="Calculation 3 7 4 2 2" xfId="6485"/>
    <cellStyle name="Calculation 3 7 4 2 3" xfId="6486"/>
    <cellStyle name="Calculation 3 7 4 3" xfId="6487"/>
    <cellStyle name="Calculation 3 7 4 4" xfId="6488"/>
    <cellStyle name="Calculation 3 7 5" xfId="6489"/>
    <cellStyle name="Calculation 3 7 5 2" xfId="6490"/>
    <cellStyle name="Calculation 3 7 5 2 2" xfId="6491"/>
    <cellStyle name="Calculation 3 7 5 2 3" xfId="6492"/>
    <cellStyle name="Calculation 3 7 5 3" xfId="6493"/>
    <cellStyle name="Calculation 3 7 5 4" xfId="6494"/>
    <cellStyle name="Calculation 3 7 6" xfId="6495"/>
    <cellStyle name="Calculation 3 7 6 2" xfId="6496"/>
    <cellStyle name="Calculation 3 7 6 3" xfId="6497"/>
    <cellStyle name="Calculation 3 7 7" xfId="6498"/>
    <cellStyle name="Calculation 3 7 8" xfId="6499"/>
    <cellStyle name="Calculation 3 8" xfId="6500"/>
    <cellStyle name="Calculation 3 8 2" xfId="6501"/>
    <cellStyle name="Calculation 3 8 2 2" xfId="6502"/>
    <cellStyle name="Calculation 3 8 2 2 2" xfId="6503"/>
    <cellStyle name="Calculation 3 8 2 2 3" xfId="6504"/>
    <cellStyle name="Calculation 3 8 2 3" xfId="6505"/>
    <cellStyle name="Calculation 3 8 2 4" xfId="6506"/>
    <cellStyle name="Calculation 3 8 3" xfId="6507"/>
    <cellStyle name="Calculation 3 8 3 2" xfId="6508"/>
    <cellStyle name="Calculation 3 8 3 2 2" xfId="6509"/>
    <cellStyle name="Calculation 3 8 3 2 3" xfId="6510"/>
    <cellStyle name="Calculation 3 8 3 3" xfId="6511"/>
    <cellStyle name="Calculation 3 8 3 4" xfId="6512"/>
    <cellStyle name="Calculation 3 8 4" xfId="6513"/>
    <cellStyle name="Calculation 3 8 4 2" xfId="6514"/>
    <cellStyle name="Calculation 3 8 4 2 2" xfId="6515"/>
    <cellStyle name="Calculation 3 8 4 2 3" xfId="6516"/>
    <cellStyle name="Calculation 3 8 4 3" xfId="6517"/>
    <cellStyle name="Calculation 3 8 4 4" xfId="6518"/>
    <cellStyle name="Calculation 3 8 5" xfId="6519"/>
    <cellStyle name="Calculation 3 8 5 2" xfId="6520"/>
    <cellStyle name="Calculation 3 8 5 3" xfId="6521"/>
    <cellStyle name="Calculation 3 8 6" xfId="6522"/>
    <cellStyle name="Calculation 3 8 7" xfId="6523"/>
    <cellStyle name="Calculation 3 9" xfId="6524"/>
    <cellStyle name="Calculation 3 9 2" xfId="6525"/>
    <cellStyle name="Calculation 3 9 2 2" xfId="6526"/>
    <cellStyle name="Calculation 3 9 2 3" xfId="6527"/>
    <cellStyle name="Calculation 3 9 3" xfId="6528"/>
    <cellStyle name="Calculation 3 9 4" xfId="6529"/>
    <cellStyle name="Calculation 4" xfId="6530"/>
    <cellStyle name="Calculation 4 2" xfId="6531"/>
    <cellStyle name="Calculation 4 2 2" xfId="6532"/>
    <cellStyle name="Calculation 4 2 2 2" xfId="6533"/>
    <cellStyle name="Calculation 4 2 2 2 2" xfId="6534"/>
    <cellStyle name="Calculation 4 2 2 2 2 2" xfId="6535"/>
    <cellStyle name="Calculation 4 2 2 2 2 3" xfId="6536"/>
    <cellStyle name="Calculation 4 2 2 2 3" xfId="6537"/>
    <cellStyle name="Calculation 4 2 2 2 4" xfId="6538"/>
    <cellStyle name="Calculation 4 2 2 3" xfId="6539"/>
    <cellStyle name="Calculation 4 2 2 3 2" xfId="6540"/>
    <cellStyle name="Calculation 4 2 2 3 2 2" xfId="6541"/>
    <cellStyle name="Calculation 4 2 2 3 2 3" xfId="6542"/>
    <cellStyle name="Calculation 4 2 2 3 3" xfId="6543"/>
    <cellStyle name="Calculation 4 2 2 3 4" xfId="6544"/>
    <cellStyle name="Calculation 4 2 2 4" xfId="6545"/>
    <cellStyle name="Calculation 4 2 2 4 2" xfId="6546"/>
    <cellStyle name="Calculation 4 2 2 4 2 2" xfId="6547"/>
    <cellStyle name="Calculation 4 2 2 4 2 3" xfId="6548"/>
    <cellStyle name="Calculation 4 2 2 4 3" xfId="6549"/>
    <cellStyle name="Calculation 4 2 2 4 4" xfId="6550"/>
    <cellStyle name="Calculation 4 2 2 5" xfId="6551"/>
    <cellStyle name="Calculation 4 2 2 5 2" xfId="6552"/>
    <cellStyle name="Calculation 4 2 2 5 3" xfId="6553"/>
    <cellStyle name="Calculation 4 2 2 6" xfId="6554"/>
    <cellStyle name="Calculation 4 2 2 7" xfId="6555"/>
    <cellStyle name="Calculation 4 2 3" xfId="6556"/>
    <cellStyle name="Calculation 4 2 3 2" xfId="6557"/>
    <cellStyle name="Calculation 4 2 3 2 2" xfId="6558"/>
    <cellStyle name="Calculation 4 2 3 2 3" xfId="6559"/>
    <cellStyle name="Calculation 4 2 3 3" xfId="6560"/>
    <cellStyle name="Calculation 4 2 3 4" xfId="6561"/>
    <cellStyle name="Calculation 4 2 4" xfId="6562"/>
    <cellStyle name="Calculation 4 2 4 2" xfId="6563"/>
    <cellStyle name="Calculation 4 2 4 2 2" xfId="6564"/>
    <cellStyle name="Calculation 4 2 4 2 3" xfId="6565"/>
    <cellStyle name="Calculation 4 2 4 3" xfId="6566"/>
    <cellStyle name="Calculation 4 2 4 4" xfId="6567"/>
    <cellStyle name="Calculation 4 2 5" xfId="6568"/>
    <cellStyle name="Calculation 4 2 5 2" xfId="6569"/>
    <cellStyle name="Calculation 4 2 5 2 2" xfId="6570"/>
    <cellStyle name="Calculation 4 2 5 2 3" xfId="6571"/>
    <cellStyle name="Calculation 4 2 5 3" xfId="6572"/>
    <cellStyle name="Calculation 4 2 5 4" xfId="6573"/>
    <cellStyle name="Calculation 4 2 6" xfId="6574"/>
    <cellStyle name="Calculation 4 2 6 2" xfId="6575"/>
    <cellStyle name="Calculation 4 2 6 3" xfId="6576"/>
    <cellStyle name="Calculation 4 2 7" xfId="6577"/>
    <cellStyle name="Calculation 4 2 8" xfId="6578"/>
    <cellStyle name="Calculation 4 3" xfId="6579"/>
    <cellStyle name="Calculation 4 3 2" xfId="6580"/>
    <cellStyle name="Calculation 4 3 2 2" xfId="6581"/>
    <cellStyle name="Calculation 4 3 2 2 2" xfId="6582"/>
    <cellStyle name="Calculation 4 3 2 2 3" xfId="6583"/>
    <cellStyle name="Calculation 4 3 2 3" xfId="6584"/>
    <cellStyle name="Calculation 4 3 2 4" xfId="6585"/>
    <cellStyle name="Calculation 4 3 3" xfId="6586"/>
    <cellStyle name="Calculation 4 3 3 2" xfId="6587"/>
    <cellStyle name="Calculation 4 3 3 2 2" xfId="6588"/>
    <cellStyle name="Calculation 4 3 3 2 3" xfId="6589"/>
    <cellStyle name="Calculation 4 3 3 3" xfId="6590"/>
    <cellStyle name="Calculation 4 3 3 4" xfId="6591"/>
    <cellStyle name="Calculation 4 3 4" xfId="6592"/>
    <cellStyle name="Calculation 4 3 4 2" xfId="6593"/>
    <cellStyle name="Calculation 4 3 4 2 2" xfId="6594"/>
    <cellStyle name="Calculation 4 3 4 2 3" xfId="6595"/>
    <cellStyle name="Calculation 4 3 4 3" xfId="6596"/>
    <cellStyle name="Calculation 4 3 4 4" xfId="6597"/>
    <cellStyle name="Calculation 4 3 5" xfId="6598"/>
    <cellStyle name="Calculation 4 3 5 2" xfId="6599"/>
    <cellStyle name="Calculation 4 3 5 3" xfId="6600"/>
    <cellStyle name="Calculation 4 3 6" xfId="6601"/>
    <cellStyle name="Calculation 4 3 7" xfId="6602"/>
    <cellStyle name="Calculation 4 4" xfId="6603"/>
    <cellStyle name="Calculation 4 4 2" xfId="6604"/>
    <cellStyle name="Calculation 4 4 2 2" xfId="6605"/>
    <cellStyle name="Calculation 4 4 2 3" xfId="6606"/>
    <cellStyle name="Calculation 4 4 3" xfId="6607"/>
    <cellStyle name="Calculation 4 4 4" xfId="6608"/>
    <cellStyle name="Calculation 4 5" xfId="6609"/>
    <cellStyle name="Calculation 4 5 2" xfId="6610"/>
    <cellStyle name="Calculation 4 5 2 2" xfId="6611"/>
    <cellStyle name="Calculation 4 5 2 3" xfId="6612"/>
    <cellStyle name="Calculation 4 5 3" xfId="6613"/>
    <cellStyle name="Calculation 4 5 4" xfId="6614"/>
    <cellStyle name="Calculation 4 6" xfId="6615"/>
    <cellStyle name="Calculation 4 6 2" xfId="6616"/>
    <cellStyle name="Calculation 4 6 2 2" xfId="6617"/>
    <cellStyle name="Calculation 4 6 2 3" xfId="6618"/>
    <cellStyle name="Calculation 4 6 3" xfId="6619"/>
    <cellStyle name="Calculation 4 6 4" xfId="6620"/>
    <cellStyle name="Calculation 4 7" xfId="6621"/>
    <cellStyle name="Calculation 4 7 2" xfId="6622"/>
    <cellStyle name="Calculation 4 7 3" xfId="6623"/>
    <cellStyle name="Calculation 4 8" xfId="6624"/>
    <cellStyle name="Calculation 4 9" xfId="6625"/>
    <cellStyle name="Calculation 5" xfId="6626"/>
    <cellStyle name="Calculation 5 2" xfId="6627"/>
    <cellStyle name="Calculation 5 2 2" xfId="6628"/>
    <cellStyle name="Calculation 5 2 2 2" xfId="6629"/>
    <cellStyle name="Calculation 5 2 2 2 2" xfId="6630"/>
    <cellStyle name="Calculation 5 2 2 2 2 2" xfId="6631"/>
    <cellStyle name="Calculation 5 2 2 2 2 3" xfId="6632"/>
    <cellStyle name="Calculation 5 2 2 2 3" xfId="6633"/>
    <cellStyle name="Calculation 5 2 2 2 4" xfId="6634"/>
    <cellStyle name="Calculation 5 2 2 3" xfId="6635"/>
    <cellStyle name="Calculation 5 2 2 3 2" xfId="6636"/>
    <cellStyle name="Calculation 5 2 2 3 2 2" xfId="6637"/>
    <cellStyle name="Calculation 5 2 2 3 2 3" xfId="6638"/>
    <cellStyle name="Calculation 5 2 2 3 3" xfId="6639"/>
    <cellStyle name="Calculation 5 2 2 3 4" xfId="6640"/>
    <cellStyle name="Calculation 5 2 2 4" xfId="6641"/>
    <cellStyle name="Calculation 5 2 2 4 2" xfId="6642"/>
    <cellStyle name="Calculation 5 2 2 4 2 2" xfId="6643"/>
    <cellStyle name="Calculation 5 2 2 4 2 3" xfId="6644"/>
    <cellStyle name="Calculation 5 2 2 4 3" xfId="6645"/>
    <cellStyle name="Calculation 5 2 2 4 4" xfId="6646"/>
    <cellStyle name="Calculation 5 2 2 5" xfId="6647"/>
    <cellStyle name="Calculation 5 2 2 5 2" xfId="6648"/>
    <cellStyle name="Calculation 5 2 2 5 3" xfId="6649"/>
    <cellStyle name="Calculation 5 2 2 6" xfId="6650"/>
    <cellStyle name="Calculation 5 2 2 7" xfId="6651"/>
    <cellStyle name="Calculation 5 2 3" xfId="6652"/>
    <cellStyle name="Calculation 5 2 3 2" xfId="6653"/>
    <cellStyle name="Calculation 5 2 3 2 2" xfId="6654"/>
    <cellStyle name="Calculation 5 2 3 2 3" xfId="6655"/>
    <cellStyle name="Calculation 5 2 3 3" xfId="6656"/>
    <cellStyle name="Calculation 5 2 3 4" xfId="6657"/>
    <cellStyle name="Calculation 5 2 4" xfId="6658"/>
    <cellStyle name="Calculation 5 2 4 2" xfId="6659"/>
    <cellStyle name="Calculation 5 2 4 2 2" xfId="6660"/>
    <cellStyle name="Calculation 5 2 4 2 3" xfId="6661"/>
    <cellStyle name="Calculation 5 2 4 3" xfId="6662"/>
    <cellStyle name="Calculation 5 2 4 4" xfId="6663"/>
    <cellStyle name="Calculation 5 2 5" xfId="6664"/>
    <cellStyle name="Calculation 5 2 5 2" xfId="6665"/>
    <cellStyle name="Calculation 5 2 5 2 2" xfId="6666"/>
    <cellStyle name="Calculation 5 2 5 2 3" xfId="6667"/>
    <cellStyle name="Calculation 5 2 5 3" xfId="6668"/>
    <cellStyle name="Calculation 5 2 5 4" xfId="6669"/>
    <cellStyle name="Calculation 5 2 6" xfId="6670"/>
    <cellStyle name="Calculation 5 2 6 2" xfId="6671"/>
    <cellStyle name="Calculation 5 2 6 3" xfId="6672"/>
    <cellStyle name="Calculation 5 2 7" xfId="6673"/>
    <cellStyle name="Calculation 5 2 8" xfId="6674"/>
    <cellStyle name="Calculation 5 3" xfId="6675"/>
    <cellStyle name="Calculation 5 3 2" xfId="6676"/>
    <cellStyle name="Calculation 5 3 2 2" xfId="6677"/>
    <cellStyle name="Calculation 5 3 2 2 2" xfId="6678"/>
    <cellStyle name="Calculation 5 3 2 2 3" xfId="6679"/>
    <cellStyle name="Calculation 5 3 2 3" xfId="6680"/>
    <cellStyle name="Calculation 5 3 2 4" xfId="6681"/>
    <cellStyle name="Calculation 5 3 3" xfId="6682"/>
    <cellStyle name="Calculation 5 3 3 2" xfId="6683"/>
    <cellStyle name="Calculation 5 3 3 2 2" xfId="6684"/>
    <cellStyle name="Calculation 5 3 3 2 3" xfId="6685"/>
    <cellStyle name="Calculation 5 3 3 3" xfId="6686"/>
    <cellStyle name="Calculation 5 3 3 4" xfId="6687"/>
    <cellStyle name="Calculation 5 3 4" xfId="6688"/>
    <cellStyle name="Calculation 5 3 4 2" xfId="6689"/>
    <cellStyle name="Calculation 5 3 4 2 2" xfId="6690"/>
    <cellStyle name="Calculation 5 3 4 2 3" xfId="6691"/>
    <cellStyle name="Calculation 5 3 4 3" xfId="6692"/>
    <cellStyle name="Calculation 5 3 4 4" xfId="6693"/>
    <cellStyle name="Calculation 5 3 5" xfId="6694"/>
    <cellStyle name="Calculation 5 3 5 2" xfId="6695"/>
    <cellStyle name="Calculation 5 3 5 3" xfId="6696"/>
    <cellStyle name="Calculation 5 3 6" xfId="6697"/>
    <cellStyle name="Calculation 5 3 7" xfId="6698"/>
    <cellStyle name="Calculation 5 4" xfId="6699"/>
    <cellStyle name="Calculation 5 4 2" xfId="6700"/>
    <cellStyle name="Calculation 5 4 2 2" xfId="6701"/>
    <cellStyle name="Calculation 5 4 2 3" xfId="6702"/>
    <cellStyle name="Calculation 5 4 3" xfId="6703"/>
    <cellStyle name="Calculation 5 4 4" xfId="6704"/>
    <cellStyle name="Calculation 5 5" xfId="6705"/>
    <cellStyle name="Calculation 5 5 2" xfId="6706"/>
    <cellStyle name="Calculation 5 5 2 2" xfId="6707"/>
    <cellStyle name="Calculation 5 5 2 3" xfId="6708"/>
    <cellStyle name="Calculation 5 5 3" xfId="6709"/>
    <cellStyle name="Calculation 5 5 4" xfId="6710"/>
    <cellStyle name="Calculation 5 6" xfId="6711"/>
    <cellStyle name="Calculation 5 6 2" xfId="6712"/>
    <cellStyle name="Calculation 5 6 2 2" xfId="6713"/>
    <cellStyle name="Calculation 5 6 2 3" xfId="6714"/>
    <cellStyle name="Calculation 5 6 3" xfId="6715"/>
    <cellStyle name="Calculation 5 6 4" xfId="6716"/>
    <cellStyle name="Calculation 5 7" xfId="6717"/>
    <cellStyle name="Calculation 5 7 2" xfId="6718"/>
    <cellStyle name="Calculation 5 7 3" xfId="6719"/>
    <cellStyle name="Calculation 5 8" xfId="6720"/>
    <cellStyle name="Calculation 5 9" xfId="6721"/>
    <cellStyle name="Calculation 6" xfId="6722"/>
    <cellStyle name="Calculation 6 2" xfId="6723"/>
    <cellStyle name="Calculation 6 2 2" xfId="6724"/>
    <cellStyle name="Calculation 6 2 2 2" xfId="6725"/>
    <cellStyle name="Calculation 6 2 2 2 2" xfId="6726"/>
    <cellStyle name="Calculation 6 2 2 2 2 2" xfId="6727"/>
    <cellStyle name="Calculation 6 2 2 2 2 3" xfId="6728"/>
    <cellStyle name="Calculation 6 2 2 2 3" xfId="6729"/>
    <cellStyle name="Calculation 6 2 2 2 4" xfId="6730"/>
    <cellStyle name="Calculation 6 2 2 3" xfId="6731"/>
    <cellStyle name="Calculation 6 2 2 3 2" xfId="6732"/>
    <cellStyle name="Calculation 6 2 2 3 2 2" xfId="6733"/>
    <cellStyle name="Calculation 6 2 2 3 2 3" xfId="6734"/>
    <cellStyle name="Calculation 6 2 2 3 3" xfId="6735"/>
    <cellStyle name="Calculation 6 2 2 3 4" xfId="6736"/>
    <cellStyle name="Calculation 6 2 2 4" xfId="6737"/>
    <cellStyle name="Calculation 6 2 2 4 2" xfId="6738"/>
    <cellStyle name="Calculation 6 2 2 4 2 2" xfId="6739"/>
    <cellStyle name="Calculation 6 2 2 4 2 3" xfId="6740"/>
    <cellStyle name="Calculation 6 2 2 4 3" xfId="6741"/>
    <cellStyle name="Calculation 6 2 2 4 4" xfId="6742"/>
    <cellStyle name="Calculation 6 2 2 5" xfId="6743"/>
    <cellStyle name="Calculation 6 2 2 5 2" xfId="6744"/>
    <cellStyle name="Calculation 6 2 2 5 3" xfId="6745"/>
    <cellStyle name="Calculation 6 2 2 6" xfId="6746"/>
    <cellStyle name="Calculation 6 2 2 7" xfId="6747"/>
    <cellStyle name="Calculation 6 2 3" xfId="6748"/>
    <cellStyle name="Calculation 6 2 3 2" xfId="6749"/>
    <cellStyle name="Calculation 6 2 3 2 2" xfId="6750"/>
    <cellStyle name="Calculation 6 2 3 2 3" xfId="6751"/>
    <cellStyle name="Calculation 6 2 3 3" xfId="6752"/>
    <cellStyle name="Calculation 6 2 3 4" xfId="6753"/>
    <cellStyle name="Calculation 6 2 4" xfId="6754"/>
    <cellStyle name="Calculation 6 2 4 2" xfId="6755"/>
    <cellStyle name="Calculation 6 2 4 2 2" xfId="6756"/>
    <cellStyle name="Calculation 6 2 4 2 3" xfId="6757"/>
    <cellStyle name="Calculation 6 2 4 3" xfId="6758"/>
    <cellStyle name="Calculation 6 2 4 4" xfId="6759"/>
    <cellStyle name="Calculation 6 2 5" xfId="6760"/>
    <cellStyle name="Calculation 6 2 5 2" xfId="6761"/>
    <cellStyle name="Calculation 6 2 5 2 2" xfId="6762"/>
    <cellStyle name="Calculation 6 2 5 2 3" xfId="6763"/>
    <cellStyle name="Calculation 6 2 5 3" xfId="6764"/>
    <cellStyle name="Calculation 6 2 5 4" xfId="6765"/>
    <cellStyle name="Calculation 6 2 6" xfId="6766"/>
    <cellStyle name="Calculation 6 2 6 2" xfId="6767"/>
    <cellStyle name="Calculation 6 2 6 3" xfId="6768"/>
    <cellStyle name="Calculation 6 2 7" xfId="6769"/>
    <cellStyle name="Calculation 6 2 8" xfId="6770"/>
    <cellStyle name="Calculation 6 3" xfId="6771"/>
    <cellStyle name="Calculation 6 3 2" xfId="6772"/>
    <cellStyle name="Calculation 6 3 2 2" xfId="6773"/>
    <cellStyle name="Calculation 6 3 2 2 2" xfId="6774"/>
    <cellStyle name="Calculation 6 3 2 2 3" xfId="6775"/>
    <cellStyle name="Calculation 6 3 2 3" xfId="6776"/>
    <cellStyle name="Calculation 6 3 2 4" xfId="6777"/>
    <cellStyle name="Calculation 6 3 3" xfId="6778"/>
    <cellStyle name="Calculation 6 3 3 2" xfId="6779"/>
    <cellStyle name="Calculation 6 3 3 2 2" xfId="6780"/>
    <cellStyle name="Calculation 6 3 3 2 3" xfId="6781"/>
    <cellStyle name="Calculation 6 3 3 3" xfId="6782"/>
    <cellStyle name="Calculation 6 3 3 4" xfId="6783"/>
    <cellStyle name="Calculation 6 3 4" xfId="6784"/>
    <cellStyle name="Calculation 6 3 4 2" xfId="6785"/>
    <cellStyle name="Calculation 6 3 4 2 2" xfId="6786"/>
    <cellStyle name="Calculation 6 3 4 2 3" xfId="6787"/>
    <cellStyle name="Calculation 6 3 4 3" xfId="6788"/>
    <cellStyle name="Calculation 6 3 4 4" xfId="6789"/>
    <cellStyle name="Calculation 6 3 5" xfId="6790"/>
    <cellStyle name="Calculation 6 3 5 2" xfId="6791"/>
    <cellStyle name="Calculation 6 3 5 3" xfId="6792"/>
    <cellStyle name="Calculation 6 3 6" xfId="6793"/>
    <cellStyle name="Calculation 6 3 7" xfId="6794"/>
    <cellStyle name="Calculation 6 4" xfId="6795"/>
    <cellStyle name="Calculation 6 4 2" xfId="6796"/>
    <cellStyle name="Calculation 6 4 2 2" xfId="6797"/>
    <cellStyle name="Calculation 6 4 2 3" xfId="6798"/>
    <cellStyle name="Calculation 6 4 3" xfId="6799"/>
    <cellStyle name="Calculation 6 4 4" xfId="6800"/>
    <cellStyle name="Calculation 6 5" xfId="6801"/>
    <cellStyle name="Calculation 6 5 2" xfId="6802"/>
    <cellStyle name="Calculation 6 5 2 2" xfId="6803"/>
    <cellStyle name="Calculation 6 5 2 3" xfId="6804"/>
    <cellStyle name="Calculation 6 5 3" xfId="6805"/>
    <cellStyle name="Calculation 6 5 4" xfId="6806"/>
    <cellStyle name="Calculation 6 6" xfId="6807"/>
    <cellStyle name="Calculation 6 6 2" xfId="6808"/>
    <cellStyle name="Calculation 6 6 2 2" xfId="6809"/>
    <cellStyle name="Calculation 6 6 2 3" xfId="6810"/>
    <cellStyle name="Calculation 6 6 3" xfId="6811"/>
    <cellStyle name="Calculation 6 6 4" xfId="6812"/>
    <cellStyle name="Calculation 6 7" xfId="6813"/>
    <cellStyle name="Calculation 6 7 2" xfId="6814"/>
    <cellStyle name="Calculation 6 7 3" xfId="6815"/>
    <cellStyle name="Calculation 6 8" xfId="6816"/>
    <cellStyle name="Calculation 6 9" xfId="6817"/>
    <cellStyle name="Calculation 7" xfId="6818"/>
    <cellStyle name="Calculation 7 2" xfId="6819"/>
    <cellStyle name="Calculation 7 2 2" xfId="6820"/>
    <cellStyle name="Calculation 7 2 2 2" xfId="6821"/>
    <cellStyle name="Calculation 7 2 2 2 2" xfId="6822"/>
    <cellStyle name="Calculation 7 2 2 2 2 2" xfId="6823"/>
    <cellStyle name="Calculation 7 2 2 2 2 3" xfId="6824"/>
    <cellStyle name="Calculation 7 2 2 2 3" xfId="6825"/>
    <cellStyle name="Calculation 7 2 2 2 4" xfId="6826"/>
    <cellStyle name="Calculation 7 2 2 3" xfId="6827"/>
    <cellStyle name="Calculation 7 2 2 3 2" xfId="6828"/>
    <cellStyle name="Calculation 7 2 2 3 2 2" xfId="6829"/>
    <cellStyle name="Calculation 7 2 2 3 2 3" xfId="6830"/>
    <cellStyle name="Calculation 7 2 2 3 3" xfId="6831"/>
    <cellStyle name="Calculation 7 2 2 3 4" xfId="6832"/>
    <cellStyle name="Calculation 7 2 2 4" xfId="6833"/>
    <cellStyle name="Calculation 7 2 2 4 2" xfId="6834"/>
    <cellStyle name="Calculation 7 2 2 4 2 2" xfId="6835"/>
    <cellStyle name="Calculation 7 2 2 4 2 3" xfId="6836"/>
    <cellStyle name="Calculation 7 2 2 4 3" xfId="6837"/>
    <cellStyle name="Calculation 7 2 2 4 4" xfId="6838"/>
    <cellStyle name="Calculation 7 2 2 5" xfId="6839"/>
    <cellStyle name="Calculation 7 2 2 5 2" xfId="6840"/>
    <cellStyle name="Calculation 7 2 2 5 3" xfId="6841"/>
    <cellStyle name="Calculation 7 2 2 6" xfId="6842"/>
    <cellStyle name="Calculation 7 2 2 7" xfId="6843"/>
    <cellStyle name="Calculation 7 2 3" xfId="6844"/>
    <cellStyle name="Calculation 7 2 3 2" xfId="6845"/>
    <cellStyle name="Calculation 7 2 3 2 2" xfId="6846"/>
    <cellStyle name="Calculation 7 2 3 2 3" xfId="6847"/>
    <cellStyle name="Calculation 7 2 3 3" xfId="6848"/>
    <cellStyle name="Calculation 7 2 3 4" xfId="6849"/>
    <cellStyle name="Calculation 7 2 4" xfId="6850"/>
    <cellStyle name="Calculation 7 2 4 2" xfId="6851"/>
    <cellStyle name="Calculation 7 2 4 2 2" xfId="6852"/>
    <cellStyle name="Calculation 7 2 4 2 3" xfId="6853"/>
    <cellStyle name="Calculation 7 2 4 3" xfId="6854"/>
    <cellStyle name="Calculation 7 2 4 4" xfId="6855"/>
    <cellStyle name="Calculation 7 2 5" xfId="6856"/>
    <cellStyle name="Calculation 7 2 5 2" xfId="6857"/>
    <cellStyle name="Calculation 7 2 5 2 2" xfId="6858"/>
    <cellStyle name="Calculation 7 2 5 2 3" xfId="6859"/>
    <cellStyle name="Calculation 7 2 5 3" xfId="6860"/>
    <cellStyle name="Calculation 7 2 5 4" xfId="6861"/>
    <cellStyle name="Calculation 7 2 6" xfId="6862"/>
    <cellStyle name="Calculation 7 2 6 2" xfId="6863"/>
    <cellStyle name="Calculation 7 2 6 3" xfId="6864"/>
    <cellStyle name="Calculation 7 2 7" xfId="6865"/>
    <cellStyle name="Calculation 7 2 8" xfId="6866"/>
    <cellStyle name="Calculation 7 3" xfId="6867"/>
    <cellStyle name="Calculation 7 3 2" xfId="6868"/>
    <cellStyle name="Calculation 7 3 2 2" xfId="6869"/>
    <cellStyle name="Calculation 7 3 2 2 2" xfId="6870"/>
    <cellStyle name="Calculation 7 3 2 2 3" xfId="6871"/>
    <cellStyle name="Calculation 7 3 2 3" xfId="6872"/>
    <cellStyle name="Calculation 7 3 2 4" xfId="6873"/>
    <cellStyle name="Calculation 7 3 3" xfId="6874"/>
    <cellStyle name="Calculation 7 3 3 2" xfId="6875"/>
    <cellStyle name="Calculation 7 3 3 2 2" xfId="6876"/>
    <cellStyle name="Calculation 7 3 3 2 3" xfId="6877"/>
    <cellStyle name="Calculation 7 3 3 3" xfId="6878"/>
    <cellStyle name="Calculation 7 3 3 4" xfId="6879"/>
    <cellStyle name="Calculation 7 3 4" xfId="6880"/>
    <cellStyle name="Calculation 7 3 4 2" xfId="6881"/>
    <cellStyle name="Calculation 7 3 4 2 2" xfId="6882"/>
    <cellStyle name="Calculation 7 3 4 2 3" xfId="6883"/>
    <cellStyle name="Calculation 7 3 4 3" xfId="6884"/>
    <cellStyle name="Calculation 7 3 4 4" xfId="6885"/>
    <cellStyle name="Calculation 7 3 5" xfId="6886"/>
    <cellStyle name="Calculation 7 3 5 2" xfId="6887"/>
    <cellStyle name="Calculation 7 3 5 3" xfId="6888"/>
    <cellStyle name="Calculation 7 3 6" xfId="6889"/>
    <cellStyle name="Calculation 7 3 7" xfId="6890"/>
    <cellStyle name="Calculation 7 4" xfId="6891"/>
    <cellStyle name="Calculation 7 4 2" xfId="6892"/>
    <cellStyle name="Calculation 7 4 2 2" xfId="6893"/>
    <cellStyle name="Calculation 7 4 2 3" xfId="6894"/>
    <cellStyle name="Calculation 7 4 3" xfId="6895"/>
    <cellStyle name="Calculation 7 4 4" xfId="6896"/>
    <cellStyle name="Calculation 7 5" xfId="6897"/>
    <cellStyle name="Calculation 7 5 2" xfId="6898"/>
    <cellStyle name="Calculation 7 5 2 2" xfId="6899"/>
    <cellStyle name="Calculation 7 5 2 3" xfId="6900"/>
    <cellStyle name="Calculation 7 5 3" xfId="6901"/>
    <cellStyle name="Calculation 7 5 4" xfId="6902"/>
    <cellStyle name="Calculation 7 6" xfId="6903"/>
    <cellStyle name="Calculation 7 6 2" xfId="6904"/>
    <cellStyle name="Calculation 7 6 2 2" xfId="6905"/>
    <cellStyle name="Calculation 7 6 2 3" xfId="6906"/>
    <cellStyle name="Calculation 7 6 3" xfId="6907"/>
    <cellStyle name="Calculation 7 6 4" xfId="6908"/>
    <cellStyle name="Calculation 7 7" xfId="6909"/>
    <cellStyle name="Calculation 7 7 2" xfId="6910"/>
    <cellStyle name="Calculation 7 7 3" xfId="6911"/>
    <cellStyle name="Calculation 7 8" xfId="6912"/>
    <cellStyle name="Calculation 7 9" xfId="6913"/>
    <cellStyle name="Calculation 8" xfId="6914"/>
    <cellStyle name="Calculation 8 2" xfId="6915"/>
    <cellStyle name="Calculation 8 2 2" xfId="6916"/>
    <cellStyle name="Calculation 8 2 2 2" xfId="6917"/>
    <cellStyle name="Calculation 8 2 2 2 2" xfId="6918"/>
    <cellStyle name="Calculation 8 2 2 2 2 2" xfId="6919"/>
    <cellStyle name="Calculation 8 2 2 2 2 3" xfId="6920"/>
    <cellStyle name="Calculation 8 2 2 2 3" xfId="6921"/>
    <cellStyle name="Calculation 8 2 2 2 4" xfId="6922"/>
    <cellStyle name="Calculation 8 2 2 3" xfId="6923"/>
    <cellStyle name="Calculation 8 2 2 3 2" xfId="6924"/>
    <cellStyle name="Calculation 8 2 2 3 2 2" xfId="6925"/>
    <cellStyle name="Calculation 8 2 2 3 2 3" xfId="6926"/>
    <cellStyle name="Calculation 8 2 2 3 3" xfId="6927"/>
    <cellStyle name="Calculation 8 2 2 3 4" xfId="6928"/>
    <cellStyle name="Calculation 8 2 2 4" xfId="6929"/>
    <cellStyle name="Calculation 8 2 2 4 2" xfId="6930"/>
    <cellStyle name="Calculation 8 2 2 4 2 2" xfId="6931"/>
    <cellStyle name="Calculation 8 2 2 4 2 3" xfId="6932"/>
    <cellStyle name="Calculation 8 2 2 4 3" xfId="6933"/>
    <cellStyle name="Calculation 8 2 2 4 4" xfId="6934"/>
    <cellStyle name="Calculation 8 2 2 5" xfId="6935"/>
    <cellStyle name="Calculation 8 2 2 5 2" xfId="6936"/>
    <cellStyle name="Calculation 8 2 2 5 3" xfId="6937"/>
    <cellStyle name="Calculation 8 2 2 6" xfId="6938"/>
    <cellStyle name="Calculation 8 2 2 7" xfId="6939"/>
    <cellStyle name="Calculation 8 2 3" xfId="6940"/>
    <cellStyle name="Calculation 8 2 3 2" xfId="6941"/>
    <cellStyle name="Calculation 8 2 3 2 2" xfId="6942"/>
    <cellStyle name="Calculation 8 2 3 2 3" xfId="6943"/>
    <cellStyle name="Calculation 8 2 3 3" xfId="6944"/>
    <cellStyle name="Calculation 8 2 3 4" xfId="6945"/>
    <cellStyle name="Calculation 8 2 4" xfId="6946"/>
    <cellStyle name="Calculation 8 2 4 2" xfId="6947"/>
    <cellStyle name="Calculation 8 2 4 2 2" xfId="6948"/>
    <cellStyle name="Calculation 8 2 4 2 3" xfId="6949"/>
    <cellStyle name="Calculation 8 2 4 3" xfId="6950"/>
    <cellStyle name="Calculation 8 2 4 4" xfId="6951"/>
    <cellStyle name="Calculation 8 2 5" xfId="6952"/>
    <cellStyle name="Calculation 8 2 5 2" xfId="6953"/>
    <cellStyle name="Calculation 8 2 5 2 2" xfId="6954"/>
    <cellStyle name="Calculation 8 2 5 2 3" xfId="6955"/>
    <cellStyle name="Calculation 8 2 5 3" xfId="6956"/>
    <cellStyle name="Calculation 8 2 5 4" xfId="6957"/>
    <cellStyle name="Calculation 8 2 6" xfId="6958"/>
    <cellStyle name="Calculation 8 2 6 2" xfId="6959"/>
    <cellStyle name="Calculation 8 2 6 3" xfId="6960"/>
    <cellStyle name="Calculation 8 2 7" xfId="6961"/>
    <cellStyle name="Calculation 8 2 8" xfId="6962"/>
    <cellStyle name="Calculation 8 3" xfId="6963"/>
    <cellStyle name="Calculation 8 3 2" xfId="6964"/>
    <cellStyle name="Calculation 8 3 2 2" xfId="6965"/>
    <cellStyle name="Calculation 8 3 2 2 2" xfId="6966"/>
    <cellStyle name="Calculation 8 3 2 2 3" xfId="6967"/>
    <cellStyle name="Calculation 8 3 2 3" xfId="6968"/>
    <cellStyle name="Calculation 8 3 2 4" xfId="6969"/>
    <cellStyle name="Calculation 8 3 3" xfId="6970"/>
    <cellStyle name="Calculation 8 3 3 2" xfId="6971"/>
    <cellStyle name="Calculation 8 3 3 2 2" xfId="6972"/>
    <cellStyle name="Calculation 8 3 3 2 3" xfId="6973"/>
    <cellStyle name="Calculation 8 3 3 3" xfId="6974"/>
    <cellStyle name="Calculation 8 3 3 4" xfId="6975"/>
    <cellStyle name="Calculation 8 3 4" xfId="6976"/>
    <cellStyle name="Calculation 8 3 4 2" xfId="6977"/>
    <cellStyle name="Calculation 8 3 4 2 2" xfId="6978"/>
    <cellStyle name="Calculation 8 3 4 2 3" xfId="6979"/>
    <cellStyle name="Calculation 8 3 4 3" xfId="6980"/>
    <cellStyle name="Calculation 8 3 4 4" xfId="6981"/>
    <cellStyle name="Calculation 8 3 5" xfId="6982"/>
    <cellStyle name="Calculation 8 3 5 2" xfId="6983"/>
    <cellStyle name="Calculation 8 3 5 3" xfId="6984"/>
    <cellStyle name="Calculation 8 3 6" xfId="6985"/>
    <cellStyle name="Calculation 8 3 7" xfId="6986"/>
    <cellStyle name="Calculation 8 4" xfId="6987"/>
    <cellStyle name="Calculation 8 4 2" xfId="6988"/>
    <cellStyle name="Calculation 8 4 2 2" xfId="6989"/>
    <cellStyle name="Calculation 8 4 2 3" xfId="6990"/>
    <cellStyle name="Calculation 8 4 3" xfId="6991"/>
    <cellStyle name="Calculation 8 4 4" xfId="6992"/>
    <cellStyle name="Calculation 8 5" xfId="6993"/>
    <cellStyle name="Calculation 8 5 2" xfId="6994"/>
    <cellStyle name="Calculation 8 5 2 2" xfId="6995"/>
    <cellStyle name="Calculation 8 5 2 3" xfId="6996"/>
    <cellStyle name="Calculation 8 5 3" xfId="6997"/>
    <cellStyle name="Calculation 8 5 4" xfId="6998"/>
    <cellStyle name="Calculation 8 6" xfId="6999"/>
    <cellStyle name="Calculation 8 6 2" xfId="7000"/>
    <cellStyle name="Calculation 8 6 2 2" xfId="7001"/>
    <cellStyle name="Calculation 8 6 2 3" xfId="7002"/>
    <cellStyle name="Calculation 8 6 3" xfId="7003"/>
    <cellStyle name="Calculation 8 6 4" xfId="7004"/>
    <cellStyle name="Calculation 8 7" xfId="7005"/>
    <cellStyle name="Calculation 8 7 2" xfId="7006"/>
    <cellStyle name="Calculation 8 7 3" xfId="7007"/>
    <cellStyle name="Calculation 8 8" xfId="7008"/>
    <cellStyle name="Calculation 8 9" xfId="7009"/>
    <cellStyle name="Calculation 9" xfId="7010"/>
    <cellStyle name="Calculation 9 2" xfId="7011"/>
    <cellStyle name="Calculation 9 2 2" xfId="7012"/>
    <cellStyle name="Calculation 9 2 2 2" xfId="7013"/>
    <cellStyle name="Calculation 9 2 2 2 2" xfId="7014"/>
    <cellStyle name="Calculation 9 2 2 2 3" xfId="7015"/>
    <cellStyle name="Calculation 9 2 2 3" xfId="7016"/>
    <cellStyle name="Calculation 9 2 2 4" xfId="7017"/>
    <cellStyle name="Calculation 9 2 3" xfId="7018"/>
    <cellStyle name="Calculation 9 2 3 2" xfId="7019"/>
    <cellStyle name="Calculation 9 2 3 2 2" xfId="7020"/>
    <cellStyle name="Calculation 9 2 3 2 3" xfId="7021"/>
    <cellStyle name="Calculation 9 2 3 3" xfId="7022"/>
    <cellStyle name="Calculation 9 2 3 4" xfId="7023"/>
    <cellStyle name="Calculation 9 2 4" xfId="7024"/>
    <cellStyle name="Calculation 9 2 4 2" xfId="7025"/>
    <cellStyle name="Calculation 9 2 4 2 2" xfId="7026"/>
    <cellStyle name="Calculation 9 2 4 2 3" xfId="7027"/>
    <cellStyle name="Calculation 9 2 4 3" xfId="7028"/>
    <cellStyle name="Calculation 9 2 4 4" xfId="7029"/>
    <cellStyle name="Calculation 9 2 5" xfId="7030"/>
    <cellStyle name="Calculation 9 2 5 2" xfId="7031"/>
    <cellStyle name="Calculation 9 2 5 3" xfId="7032"/>
    <cellStyle name="Calculation 9 2 6" xfId="7033"/>
    <cellStyle name="Calculation 9 2 7" xfId="7034"/>
    <cellStyle name="Calculation 9 3" xfId="7035"/>
    <cellStyle name="Calculation 9 3 2" xfId="7036"/>
    <cellStyle name="Calculation 9 3 2 2" xfId="7037"/>
    <cellStyle name="Calculation 9 3 2 3" xfId="7038"/>
    <cellStyle name="Calculation 9 3 3" xfId="7039"/>
    <cellStyle name="Calculation 9 3 4" xfId="7040"/>
    <cellStyle name="Calculation 9 4" xfId="7041"/>
    <cellStyle name="Calculation 9 4 2" xfId="7042"/>
    <cellStyle name="Calculation 9 4 2 2" xfId="7043"/>
    <cellStyle name="Calculation 9 4 2 3" xfId="7044"/>
    <cellStyle name="Calculation 9 4 3" xfId="7045"/>
    <cellStyle name="Calculation 9 4 4" xfId="7046"/>
    <cellStyle name="Calculation 9 5" xfId="7047"/>
    <cellStyle name="Calculation 9 5 2" xfId="7048"/>
    <cellStyle name="Calculation 9 5 2 2" xfId="7049"/>
    <cellStyle name="Calculation 9 5 2 3" xfId="7050"/>
    <cellStyle name="Calculation 9 5 3" xfId="7051"/>
    <cellStyle name="Calculation 9 5 4" xfId="7052"/>
    <cellStyle name="Calculation 9 6" xfId="7053"/>
    <cellStyle name="Calculation 9 6 2" xfId="7054"/>
    <cellStyle name="Calculation 9 6 3" xfId="7055"/>
    <cellStyle name="Calculation 9 7" xfId="7056"/>
    <cellStyle name="Calculation 9 8" xfId="7057"/>
    <cellStyle name="CALDAS" xfId="7058"/>
    <cellStyle name="CALDAS 2" xfId="7059"/>
    <cellStyle name="CALDAS 2 2" xfId="7060"/>
    <cellStyle name="CALDAS 2 2 2" xfId="7061"/>
    <cellStyle name="CALDAS 2 2 3" xfId="7062"/>
    <cellStyle name="CALDAS 2 3" xfId="7063"/>
    <cellStyle name="CALDAS 2 4" xfId="7064"/>
    <cellStyle name="CALDAS 3" xfId="7065"/>
    <cellStyle name="CALDAS 3 2" xfId="7066"/>
    <cellStyle name="CALDAS 3 2 2" xfId="7067"/>
    <cellStyle name="CALDAS 3 2 3" xfId="7068"/>
    <cellStyle name="CALDAS 3 3" xfId="7069"/>
    <cellStyle name="CALDAS 3 4" xfId="7070"/>
    <cellStyle name="CALDAS 4" xfId="7071"/>
    <cellStyle name="CALDAS 4 2" xfId="7072"/>
    <cellStyle name="CALDAS 4 2 2" xfId="7073"/>
    <cellStyle name="CALDAS 4 2 3" xfId="7074"/>
    <cellStyle name="CALDAS 4 3" xfId="7075"/>
    <cellStyle name="CALDAS 4 4" xfId="7076"/>
    <cellStyle name="CALDAS 5" xfId="7077"/>
    <cellStyle name="CALDAS 5 2" xfId="7078"/>
    <cellStyle name="CALDAS 5 2 2" xfId="7079"/>
    <cellStyle name="CALDAS 5 2 3" xfId="7080"/>
    <cellStyle name="CALDAS 5 3" xfId="7081"/>
    <cellStyle name="CALDAS 5 4" xfId="7082"/>
    <cellStyle name="CALDAS 6" xfId="7083"/>
    <cellStyle name="CALDAS 7" xfId="7084"/>
    <cellStyle name="carky [0]_laroux" xfId="7085"/>
    <cellStyle name="carky_laroux" xfId="7086"/>
    <cellStyle name="Cena" xfId="7087"/>
    <cellStyle name="Cena 2" xfId="7088"/>
    <cellStyle name="Cena_Лист1" xfId="7089"/>
    <cellStyle name="Check" xfId="7090"/>
    <cellStyle name="Check Cell" xfId="7091"/>
    <cellStyle name="Check Cell 2" xfId="7092"/>
    <cellStyle name="Check Cell 3" xfId="7093"/>
    <cellStyle name="Check Cell 4" xfId="7094"/>
    <cellStyle name="Check Cell 5" xfId="7095"/>
    <cellStyle name="Check_Слайд ИП 2009 (свод)" xfId="7096"/>
    <cellStyle name="Code" xfId="7097"/>
    <cellStyle name="Code 2" xfId="7098"/>
    <cellStyle name="Code Section" xfId="7099"/>
    <cellStyle name="Code Section 2" xfId="7100"/>
    <cellStyle name="Code Section_Лист1" xfId="7101"/>
    <cellStyle name="Column-Header" xfId="7102"/>
    <cellStyle name="Column-Header 2" xfId="7103"/>
    <cellStyle name="Column-Header 2 2" xfId="7104"/>
    <cellStyle name="Column-Header 2 2 2" xfId="7105"/>
    <cellStyle name="Column-Header 2 2 2 2" xfId="7106"/>
    <cellStyle name="Column-Header 2 2 2 3" xfId="7107"/>
    <cellStyle name="Column-Header 2 2 3" xfId="7108"/>
    <cellStyle name="Column-Header 2 2 4" xfId="7109"/>
    <cellStyle name="Column-Header 2 3" xfId="7110"/>
    <cellStyle name="Column-Header 2 3 2" xfId="7111"/>
    <cellStyle name="Column-Header 2 3 2 2" xfId="7112"/>
    <cellStyle name="Column-Header 2 3 2 3" xfId="7113"/>
    <cellStyle name="Column-Header 2 3 3" xfId="7114"/>
    <cellStyle name="Column-Header 2 3 4" xfId="7115"/>
    <cellStyle name="Column-Header 2 4" xfId="7116"/>
    <cellStyle name="Column-Header 2 4 2" xfId="7117"/>
    <cellStyle name="Column-Header 2 4 2 2" xfId="7118"/>
    <cellStyle name="Column-Header 2 4 2 3" xfId="7119"/>
    <cellStyle name="Column-Header 2 4 3" xfId="7120"/>
    <cellStyle name="Column-Header 2 4 4" xfId="7121"/>
    <cellStyle name="Column-Header 2 5" xfId="7122"/>
    <cellStyle name="Column-Header 2 5 2" xfId="7123"/>
    <cellStyle name="Column-Header 2 5 2 2" xfId="7124"/>
    <cellStyle name="Column-Header 2 5 2 3" xfId="7125"/>
    <cellStyle name="Column-Header 2 5 3" xfId="7126"/>
    <cellStyle name="Column-Header 2 5 4" xfId="7127"/>
    <cellStyle name="Column-Header 2 6" xfId="7128"/>
    <cellStyle name="Column-Header 2 7" xfId="7129"/>
    <cellStyle name="Column-Header 3" xfId="7130"/>
    <cellStyle name="Column-Header 3 2" xfId="7131"/>
    <cellStyle name="Column-Header 3 2 2" xfId="7132"/>
    <cellStyle name="Column-Header 3 2 3" xfId="7133"/>
    <cellStyle name="Column-Header 3 3" xfId="7134"/>
    <cellStyle name="Column-Header 3 4" xfId="7135"/>
    <cellStyle name="Column-Header 4" xfId="7136"/>
    <cellStyle name="Column-Header 4 2" xfId="7137"/>
    <cellStyle name="Column-Header 4 2 2" xfId="7138"/>
    <cellStyle name="Column-Header 4 2 3" xfId="7139"/>
    <cellStyle name="Column-Header 4 3" xfId="7140"/>
    <cellStyle name="Column-Header 4 4" xfId="7141"/>
    <cellStyle name="Column-Header 5" xfId="7142"/>
    <cellStyle name="Column-Header 5 2" xfId="7143"/>
    <cellStyle name="Column-Header 5 2 2" xfId="7144"/>
    <cellStyle name="Column-Header 5 2 3" xfId="7145"/>
    <cellStyle name="Column-Header 5 3" xfId="7146"/>
    <cellStyle name="Column-Header 5 4" xfId="7147"/>
    <cellStyle name="Column-Header 6" xfId="7148"/>
    <cellStyle name="Column-Header 6 2" xfId="7149"/>
    <cellStyle name="Column-Header 6 2 2" xfId="7150"/>
    <cellStyle name="Column-Header 6 2 3" xfId="7151"/>
    <cellStyle name="Column-Header 6 3" xfId="7152"/>
    <cellStyle name="Column-Header 6 4" xfId="7153"/>
    <cellStyle name="Column-Header 7" xfId="7154"/>
    <cellStyle name="Column-Header 8" xfId="7155"/>
    <cellStyle name="ColumnLabel" xfId="7156"/>
    <cellStyle name="ColumnLabel 2" xfId="7157"/>
    <cellStyle name="ColumnLabel 2 2" xfId="7158"/>
    <cellStyle name="ColumnLabel 2 2 2" xfId="7159"/>
    <cellStyle name="ColumnLabel 2 2 2 2" xfId="7160"/>
    <cellStyle name="ColumnLabel 2 2 2 3" xfId="7161"/>
    <cellStyle name="ColumnLabel 2 2 3" xfId="7162"/>
    <cellStyle name="ColumnLabel 2 2 4" xfId="7163"/>
    <cellStyle name="ColumnLabel 2 3" xfId="7164"/>
    <cellStyle name="ColumnLabel 2 3 2" xfId="7165"/>
    <cellStyle name="ColumnLabel 2 3 2 2" xfId="7166"/>
    <cellStyle name="ColumnLabel 2 3 2 3" xfId="7167"/>
    <cellStyle name="ColumnLabel 2 3 3" xfId="7168"/>
    <cellStyle name="ColumnLabel 2 3 4" xfId="7169"/>
    <cellStyle name="ColumnLabel 2 4" xfId="7170"/>
    <cellStyle name="ColumnLabel 2 4 2" xfId="7171"/>
    <cellStyle name="ColumnLabel 2 4 2 2" xfId="7172"/>
    <cellStyle name="ColumnLabel 2 4 2 3" xfId="7173"/>
    <cellStyle name="ColumnLabel 2 4 3" xfId="7174"/>
    <cellStyle name="ColumnLabel 2 4 4" xfId="7175"/>
    <cellStyle name="ColumnLabel 2 5" xfId="7176"/>
    <cellStyle name="ColumnLabel 2 5 2" xfId="7177"/>
    <cellStyle name="ColumnLabel 2 5 2 2" xfId="7178"/>
    <cellStyle name="ColumnLabel 2 5 2 3" xfId="7179"/>
    <cellStyle name="ColumnLabel 2 5 3" xfId="7180"/>
    <cellStyle name="ColumnLabel 2 5 4" xfId="7181"/>
    <cellStyle name="ColumnLabel 2 6" xfId="7182"/>
    <cellStyle name="ColumnLabel 2 7" xfId="7183"/>
    <cellStyle name="ColumnLabel 3" xfId="7184"/>
    <cellStyle name="ColumnLabel 3 2" xfId="7185"/>
    <cellStyle name="ColumnLabel 3 2 2" xfId="7186"/>
    <cellStyle name="ColumnLabel 3 2 3" xfId="7187"/>
    <cellStyle name="ColumnLabel 3 3" xfId="7188"/>
    <cellStyle name="ColumnLabel 3 4" xfId="7189"/>
    <cellStyle name="ColumnLabel 4" xfId="7190"/>
    <cellStyle name="ColumnLabel 4 2" xfId="7191"/>
    <cellStyle name="ColumnLabel 4 2 2" xfId="7192"/>
    <cellStyle name="ColumnLabel 4 2 3" xfId="7193"/>
    <cellStyle name="ColumnLabel 4 3" xfId="7194"/>
    <cellStyle name="ColumnLabel 4 4" xfId="7195"/>
    <cellStyle name="ColumnLabel 5" xfId="7196"/>
    <cellStyle name="ColumnLabel 5 2" xfId="7197"/>
    <cellStyle name="ColumnLabel 5 2 2" xfId="7198"/>
    <cellStyle name="ColumnLabel 5 2 3" xfId="7199"/>
    <cellStyle name="ColumnLabel 5 3" xfId="7200"/>
    <cellStyle name="ColumnLabel 5 4" xfId="7201"/>
    <cellStyle name="ColumnLabel 6" xfId="7202"/>
    <cellStyle name="ColumnLabel 6 2" xfId="7203"/>
    <cellStyle name="ColumnLabel 6 2 2" xfId="7204"/>
    <cellStyle name="ColumnLabel 6 2 3" xfId="7205"/>
    <cellStyle name="ColumnLabel 6 3" xfId="7206"/>
    <cellStyle name="ColumnLabel 6 4" xfId="7207"/>
    <cellStyle name="ColumnLabel 7" xfId="7208"/>
    <cellStyle name="ColumnLabel 8" xfId="7209"/>
    <cellStyle name="Comma" xfId="7210"/>
    <cellStyle name="Comma  - Style1" xfId="7211"/>
    <cellStyle name="Comma  - Style2" xfId="7212"/>
    <cellStyle name="Comma  - Style3" xfId="7213"/>
    <cellStyle name="Comma  - Style4" xfId="7214"/>
    <cellStyle name="Comma  - Style5" xfId="7215"/>
    <cellStyle name="Comma  - Style6" xfId="7216"/>
    <cellStyle name="Comma  - Style7" xfId="7217"/>
    <cellStyle name="Comma  - Style8" xfId="7218"/>
    <cellStyle name="Comma [0]_#6 Temps &amp; Contractors" xfId="7219"/>
    <cellStyle name="Comma [00]" xfId="7220"/>
    <cellStyle name="Comma [00] 2" xfId="7221"/>
    <cellStyle name="Comma [1]" xfId="7222"/>
    <cellStyle name="Comma [1] 2" xfId="7223"/>
    <cellStyle name="Comma [1]_Лист1" xfId="7224"/>
    <cellStyle name="Comma [2]" xfId="7225"/>
    <cellStyle name="Comma [2] 2" xfId="7226"/>
    <cellStyle name="Comma [2]_Лист1" xfId="7227"/>
    <cellStyle name="Comma 2" xfId="7228"/>
    <cellStyle name="Comma 2 2" xfId="7229"/>
    <cellStyle name="Comma_#6 Temps &amp; Contractors" xfId="7230"/>
    <cellStyle name="Comma0" xfId="7231"/>
    <cellStyle name="Comma0 2" xfId="7232"/>
    <cellStyle name="Comma0 3" xfId="7233"/>
    <cellStyle name="Comma0 4" xfId="7234"/>
    <cellStyle name="Commodity" xfId="7235"/>
    <cellStyle name="ConditionalStyle_1" xfId="7236"/>
    <cellStyle name="CopyrightRow" xfId="7237"/>
    <cellStyle name="Currency [$0]" xfId="7238"/>
    <cellStyle name="Currency [$0] 2" xfId="7239"/>
    <cellStyle name="Currency [£0]" xfId="7240"/>
    <cellStyle name="Currency [£0] 2" xfId="7241"/>
    <cellStyle name="Currency [0]_#6 Temps &amp; Contractors" xfId="7242"/>
    <cellStyle name="Currency [00]" xfId="7243"/>
    <cellStyle name="Currency [00] 2" xfId="7244"/>
    <cellStyle name="Currency_#6 Temps &amp; Contractors" xfId="7245"/>
    <cellStyle name="Currency0" xfId="7246"/>
    <cellStyle name="Currency0 2" xfId="7247"/>
    <cellStyle name="cymma" xfId="7248"/>
    <cellStyle name="cymma1" xfId="7249"/>
    <cellStyle name="cумма" xfId="7250"/>
    <cellStyle name="cумма1" xfId="7251"/>
    <cellStyle name="d" xfId="7252"/>
    <cellStyle name="Dash" xfId="7253"/>
    <cellStyle name="Dash 2" xfId="7254"/>
    <cellStyle name="DataCell" xfId="7255"/>
    <cellStyle name="DataCol1" xfId="7256"/>
    <cellStyle name="DataCol10" xfId="7257"/>
    <cellStyle name="DataCol11" xfId="7258"/>
    <cellStyle name="DataCol12" xfId="7259"/>
    <cellStyle name="DataCol13" xfId="7260"/>
    <cellStyle name="DataCol14" xfId="7261"/>
    <cellStyle name="DataCol15" xfId="7262"/>
    <cellStyle name="DataCol16" xfId="7263"/>
    <cellStyle name="DataCol17" xfId="7264"/>
    <cellStyle name="DataCol18" xfId="7265"/>
    <cellStyle name="DataCol19" xfId="7266"/>
    <cellStyle name="DataCol2" xfId="7267"/>
    <cellStyle name="DataCol20" xfId="7268"/>
    <cellStyle name="DataCol21" xfId="7269"/>
    <cellStyle name="DataCol22" xfId="7270"/>
    <cellStyle name="DataCol23" xfId="7271"/>
    <cellStyle name="DataCol24" xfId="7272"/>
    <cellStyle name="DataCol25" xfId="7273"/>
    <cellStyle name="DataCol3" xfId="7274"/>
    <cellStyle name="DataCol4" xfId="7275"/>
    <cellStyle name="DataCol5" xfId="7276"/>
    <cellStyle name="DataCol6" xfId="7277"/>
    <cellStyle name="DataCol7" xfId="7278"/>
    <cellStyle name="DataCol8" xfId="7279"/>
    <cellStyle name="DataCol9" xfId="7280"/>
    <cellStyle name="DataReportHeader_1_1" xfId="7281"/>
    <cellStyle name="DataTableEndSum1" xfId="7282"/>
    <cellStyle name="DataTableEndSum1 2" xfId="7283"/>
    <cellStyle name="DataTableEndSum1 2 2" xfId="7284"/>
    <cellStyle name="DataTableEndSum1 2 2 2" xfId="7285"/>
    <cellStyle name="DataTableEndSum1 2 2 3" xfId="7286"/>
    <cellStyle name="DataTableEndSum1 2 2 4" xfId="7287"/>
    <cellStyle name="DataTableEndSum1 2 3" xfId="7288"/>
    <cellStyle name="DataTableEndSum1 2 4" xfId="7289"/>
    <cellStyle name="DataTableEndSum1 2 5" xfId="7290"/>
    <cellStyle name="DataTableEndSum1 3" xfId="7291"/>
    <cellStyle name="DataTableEndSum1 3 2" xfId="7292"/>
    <cellStyle name="DataTableEndSum1 3 2 2" xfId="7293"/>
    <cellStyle name="DataTableEndSum1 3 2 3" xfId="7294"/>
    <cellStyle name="DataTableEndSum1 3 2 4" xfId="7295"/>
    <cellStyle name="DataTableEndSum1 3 3" xfId="7296"/>
    <cellStyle name="DataTableEndSum1 3 4" xfId="7297"/>
    <cellStyle name="DataTableEndSum1 3 5" xfId="7298"/>
    <cellStyle name="DataTableEndSum1 4" xfId="7299"/>
    <cellStyle name="DataTableEndSum1 5" xfId="7300"/>
    <cellStyle name="DataTableEndSum1 6" xfId="7301"/>
    <cellStyle name="DataTableEndSum10" xfId="7302"/>
    <cellStyle name="DataTableEndSum10 2" xfId="7303"/>
    <cellStyle name="DataTableEndSum10 2 2" xfId="7304"/>
    <cellStyle name="DataTableEndSum10 2 2 2" xfId="7305"/>
    <cellStyle name="DataTableEndSum10 2 2 3" xfId="7306"/>
    <cellStyle name="DataTableEndSum10 2 2 4" xfId="7307"/>
    <cellStyle name="DataTableEndSum10 2 3" xfId="7308"/>
    <cellStyle name="DataTableEndSum10 2 4" xfId="7309"/>
    <cellStyle name="DataTableEndSum10 2 5" xfId="7310"/>
    <cellStyle name="DataTableEndSum10 3" xfId="7311"/>
    <cellStyle name="DataTableEndSum10 3 2" xfId="7312"/>
    <cellStyle name="DataTableEndSum10 3 2 2" xfId="7313"/>
    <cellStyle name="DataTableEndSum10 3 2 3" xfId="7314"/>
    <cellStyle name="DataTableEndSum10 3 2 4" xfId="7315"/>
    <cellStyle name="DataTableEndSum10 3 3" xfId="7316"/>
    <cellStyle name="DataTableEndSum10 3 4" xfId="7317"/>
    <cellStyle name="DataTableEndSum10 3 5" xfId="7318"/>
    <cellStyle name="DataTableEndSum10 4" xfId="7319"/>
    <cellStyle name="DataTableEndSum10 5" xfId="7320"/>
    <cellStyle name="DataTableEndSum10 6" xfId="7321"/>
    <cellStyle name="DataTableEndSum11" xfId="7322"/>
    <cellStyle name="DataTableEndSum11 2" xfId="7323"/>
    <cellStyle name="DataTableEndSum11 2 2" xfId="7324"/>
    <cellStyle name="DataTableEndSum11 2 2 2" xfId="7325"/>
    <cellStyle name="DataTableEndSum11 2 2 3" xfId="7326"/>
    <cellStyle name="DataTableEndSum11 2 2 4" xfId="7327"/>
    <cellStyle name="DataTableEndSum11 2 3" xfId="7328"/>
    <cellStyle name="DataTableEndSum11 2 4" xfId="7329"/>
    <cellStyle name="DataTableEndSum11 2 5" xfId="7330"/>
    <cellStyle name="DataTableEndSum11 3" xfId="7331"/>
    <cellStyle name="DataTableEndSum11 3 2" xfId="7332"/>
    <cellStyle name="DataTableEndSum11 3 2 2" xfId="7333"/>
    <cellStyle name="DataTableEndSum11 3 2 3" xfId="7334"/>
    <cellStyle name="DataTableEndSum11 3 2 4" xfId="7335"/>
    <cellStyle name="DataTableEndSum11 3 3" xfId="7336"/>
    <cellStyle name="DataTableEndSum11 3 4" xfId="7337"/>
    <cellStyle name="DataTableEndSum11 3 5" xfId="7338"/>
    <cellStyle name="DataTableEndSum11 4" xfId="7339"/>
    <cellStyle name="DataTableEndSum11 5" xfId="7340"/>
    <cellStyle name="DataTableEndSum11 6" xfId="7341"/>
    <cellStyle name="DataTableEndSum12" xfId="7342"/>
    <cellStyle name="DataTableEndSum12 2" xfId="7343"/>
    <cellStyle name="DataTableEndSum12 2 2" xfId="7344"/>
    <cellStyle name="DataTableEndSum12 2 2 2" xfId="7345"/>
    <cellStyle name="DataTableEndSum12 2 2 3" xfId="7346"/>
    <cellStyle name="DataTableEndSum12 2 2 4" xfId="7347"/>
    <cellStyle name="DataTableEndSum12 2 3" xfId="7348"/>
    <cellStyle name="DataTableEndSum12 2 4" xfId="7349"/>
    <cellStyle name="DataTableEndSum12 2 5" xfId="7350"/>
    <cellStyle name="DataTableEndSum12 3" xfId="7351"/>
    <cellStyle name="DataTableEndSum12 3 2" xfId="7352"/>
    <cellStyle name="DataTableEndSum12 3 2 2" xfId="7353"/>
    <cellStyle name="DataTableEndSum12 3 2 3" xfId="7354"/>
    <cellStyle name="DataTableEndSum12 3 2 4" xfId="7355"/>
    <cellStyle name="DataTableEndSum12 3 3" xfId="7356"/>
    <cellStyle name="DataTableEndSum12 3 4" xfId="7357"/>
    <cellStyle name="DataTableEndSum12 3 5" xfId="7358"/>
    <cellStyle name="DataTableEndSum12 4" xfId="7359"/>
    <cellStyle name="DataTableEndSum12 5" xfId="7360"/>
    <cellStyle name="DataTableEndSum12 6" xfId="7361"/>
    <cellStyle name="DataTableEndSum13" xfId="7362"/>
    <cellStyle name="DataTableEndSum13 2" xfId="7363"/>
    <cellStyle name="DataTableEndSum13 2 2" xfId="7364"/>
    <cellStyle name="DataTableEndSum13 2 2 2" xfId="7365"/>
    <cellStyle name="DataTableEndSum13 2 2 3" xfId="7366"/>
    <cellStyle name="DataTableEndSum13 2 2 4" xfId="7367"/>
    <cellStyle name="DataTableEndSum13 2 3" xfId="7368"/>
    <cellStyle name="DataTableEndSum13 2 4" xfId="7369"/>
    <cellStyle name="DataTableEndSum13 2 5" xfId="7370"/>
    <cellStyle name="DataTableEndSum13 3" xfId="7371"/>
    <cellStyle name="DataTableEndSum13 3 2" xfId="7372"/>
    <cellStyle name="DataTableEndSum13 3 2 2" xfId="7373"/>
    <cellStyle name="DataTableEndSum13 3 2 3" xfId="7374"/>
    <cellStyle name="DataTableEndSum13 3 2 4" xfId="7375"/>
    <cellStyle name="DataTableEndSum13 3 3" xfId="7376"/>
    <cellStyle name="DataTableEndSum13 3 4" xfId="7377"/>
    <cellStyle name="DataTableEndSum13 3 5" xfId="7378"/>
    <cellStyle name="DataTableEndSum13 4" xfId="7379"/>
    <cellStyle name="DataTableEndSum13 5" xfId="7380"/>
    <cellStyle name="DataTableEndSum13 6" xfId="7381"/>
    <cellStyle name="DataTableEndSum14" xfId="7382"/>
    <cellStyle name="DataTableEndSum14 2" xfId="7383"/>
    <cellStyle name="DataTableEndSum14 2 2" xfId="7384"/>
    <cellStyle name="DataTableEndSum14 2 2 2" xfId="7385"/>
    <cellStyle name="DataTableEndSum14 2 2 3" xfId="7386"/>
    <cellStyle name="DataTableEndSum14 2 2 4" xfId="7387"/>
    <cellStyle name="DataTableEndSum14 2 3" xfId="7388"/>
    <cellStyle name="DataTableEndSum14 2 4" xfId="7389"/>
    <cellStyle name="DataTableEndSum14 2 5" xfId="7390"/>
    <cellStyle name="DataTableEndSum14 3" xfId="7391"/>
    <cellStyle name="DataTableEndSum14 3 2" xfId="7392"/>
    <cellStyle name="DataTableEndSum14 3 2 2" xfId="7393"/>
    <cellStyle name="DataTableEndSum14 3 2 3" xfId="7394"/>
    <cellStyle name="DataTableEndSum14 3 2 4" xfId="7395"/>
    <cellStyle name="DataTableEndSum14 3 3" xfId="7396"/>
    <cellStyle name="DataTableEndSum14 3 4" xfId="7397"/>
    <cellStyle name="DataTableEndSum14 3 5" xfId="7398"/>
    <cellStyle name="DataTableEndSum14 4" xfId="7399"/>
    <cellStyle name="DataTableEndSum14 5" xfId="7400"/>
    <cellStyle name="DataTableEndSum14 6" xfId="7401"/>
    <cellStyle name="DataTableEndSum15" xfId="7402"/>
    <cellStyle name="DataTableEndSum15 2" xfId="7403"/>
    <cellStyle name="DataTableEndSum15 2 2" xfId="7404"/>
    <cellStyle name="DataTableEndSum15 2 2 2" xfId="7405"/>
    <cellStyle name="DataTableEndSum15 2 2 3" xfId="7406"/>
    <cellStyle name="DataTableEndSum15 2 2 4" xfId="7407"/>
    <cellStyle name="DataTableEndSum15 2 3" xfId="7408"/>
    <cellStyle name="DataTableEndSum15 2 4" xfId="7409"/>
    <cellStyle name="DataTableEndSum15 2 5" xfId="7410"/>
    <cellStyle name="DataTableEndSum15 3" xfId="7411"/>
    <cellStyle name="DataTableEndSum15 3 2" xfId="7412"/>
    <cellStyle name="DataTableEndSum15 3 2 2" xfId="7413"/>
    <cellStyle name="DataTableEndSum15 3 2 3" xfId="7414"/>
    <cellStyle name="DataTableEndSum15 3 2 4" xfId="7415"/>
    <cellStyle name="DataTableEndSum15 3 3" xfId="7416"/>
    <cellStyle name="DataTableEndSum15 3 4" xfId="7417"/>
    <cellStyle name="DataTableEndSum15 3 5" xfId="7418"/>
    <cellStyle name="DataTableEndSum15 4" xfId="7419"/>
    <cellStyle name="DataTableEndSum15 5" xfId="7420"/>
    <cellStyle name="DataTableEndSum15 6" xfId="7421"/>
    <cellStyle name="DataTableEndSum16" xfId="7422"/>
    <cellStyle name="DataTableEndSum16 2" xfId="7423"/>
    <cellStyle name="DataTableEndSum16 2 2" xfId="7424"/>
    <cellStyle name="DataTableEndSum16 2 2 2" xfId="7425"/>
    <cellStyle name="DataTableEndSum16 2 2 3" xfId="7426"/>
    <cellStyle name="DataTableEndSum16 2 2 4" xfId="7427"/>
    <cellStyle name="DataTableEndSum16 2 3" xfId="7428"/>
    <cellStyle name="DataTableEndSum16 2 4" xfId="7429"/>
    <cellStyle name="DataTableEndSum16 2 5" xfId="7430"/>
    <cellStyle name="DataTableEndSum16 3" xfId="7431"/>
    <cellStyle name="DataTableEndSum16 3 2" xfId="7432"/>
    <cellStyle name="DataTableEndSum16 3 2 2" xfId="7433"/>
    <cellStyle name="DataTableEndSum16 3 2 3" xfId="7434"/>
    <cellStyle name="DataTableEndSum16 3 2 4" xfId="7435"/>
    <cellStyle name="DataTableEndSum16 3 3" xfId="7436"/>
    <cellStyle name="DataTableEndSum16 3 4" xfId="7437"/>
    <cellStyle name="DataTableEndSum16 3 5" xfId="7438"/>
    <cellStyle name="DataTableEndSum16 4" xfId="7439"/>
    <cellStyle name="DataTableEndSum16 5" xfId="7440"/>
    <cellStyle name="DataTableEndSum16 6" xfId="7441"/>
    <cellStyle name="DataTableEndSum17" xfId="7442"/>
    <cellStyle name="DataTableEndSum17 2" xfId="7443"/>
    <cellStyle name="DataTableEndSum17 2 2" xfId="7444"/>
    <cellStyle name="DataTableEndSum17 2 2 2" xfId="7445"/>
    <cellStyle name="DataTableEndSum17 2 2 3" xfId="7446"/>
    <cellStyle name="DataTableEndSum17 2 2 4" xfId="7447"/>
    <cellStyle name="DataTableEndSum17 2 3" xfId="7448"/>
    <cellStyle name="DataTableEndSum17 2 4" xfId="7449"/>
    <cellStyle name="DataTableEndSum17 2 5" xfId="7450"/>
    <cellStyle name="DataTableEndSum17 3" xfId="7451"/>
    <cellStyle name="DataTableEndSum17 3 2" xfId="7452"/>
    <cellStyle name="DataTableEndSum17 3 2 2" xfId="7453"/>
    <cellStyle name="DataTableEndSum17 3 2 3" xfId="7454"/>
    <cellStyle name="DataTableEndSum17 3 2 4" xfId="7455"/>
    <cellStyle name="DataTableEndSum17 3 3" xfId="7456"/>
    <cellStyle name="DataTableEndSum17 3 4" xfId="7457"/>
    <cellStyle name="DataTableEndSum17 3 5" xfId="7458"/>
    <cellStyle name="DataTableEndSum17 4" xfId="7459"/>
    <cellStyle name="DataTableEndSum17 5" xfId="7460"/>
    <cellStyle name="DataTableEndSum17 6" xfId="7461"/>
    <cellStyle name="DataTableEndSum18" xfId="7462"/>
    <cellStyle name="DataTableEndSum18 2" xfId="7463"/>
    <cellStyle name="DataTableEndSum18 2 2" xfId="7464"/>
    <cellStyle name="DataTableEndSum18 2 2 2" xfId="7465"/>
    <cellStyle name="DataTableEndSum18 2 2 3" xfId="7466"/>
    <cellStyle name="DataTableEndSum18 2 2 4" xfId="7467"/>
    <cellStyle name="DataTableEndSum18 2 3" xfId="7468"/>
    <cellStyle name="DataTableEndSum18 2 4" xfId="7469"/>
    <cellStyle name="DataTableEndSum18 2 5" xfId="7470"/>
    <cellStyle name="DataTableEndSum18 3" xfId="7471"/>
    <cellStyle name="DataTableEndSum18 3 2" xfId="7472"/>
    <cellStyle name="DataTableEndSum18 3 2 2" xfId="7473"/>
    <cellStyle name="DataTableEndSum18 3 2 3" xfId="7474"/>
    <cellStyle name="DataTableEndSum18 3 2 4" xfId="7475"/>
    <cellStyle name="DataTableEndSum18 3 3" xfId="7476"/>
    <cellStyle name="DataTableEndSum18 3 4" xfId="7477"/>
    <cellStyle name="DataTableEndSum18 3 5" xfId="7478"/>
    <cellStyle name="DataTableEndSum18 4" xfId="7479"/>
    <cellStyle name="DataTableEndSum18 5" xfId="7480"/>
    <cellStyle name="DataTableEndSum18 6" xfId="7481"/>
    <cellStyle name="DataTableEndSum19" xfId="7482"/>
    <cellStyle name="DataTableEndSum19 2" xfId="7483"/>
    <cellStyle name="DataTableEndSum19 2 2" xfId="7484"/>
    <cellStyle name="DataTableEndSum19 2 2 2" xfId="7485"/>
    <cellStyle name="DataTableEndSum19 2 2 3" xfId="7486"/>
    <cellStyle name="DataTableEndSum19 2 2 4" xfId="7487"/>
    <cellStyle name="DataTableEndSum19 2 3" xfId="7488"/>
    <cellStyle name="DataTableEndSum19 2 4" xfId="7489"/>
    <cellStyle name="DataTableEndSum19 2 5" xfId="7490"/>
    <cellStyle name="DataTableEndSum19 3" xfId="7491"/>
    <cellStyle name="DataTableEndSum19 3 2" xfId="7492"/>
    <cellStyle name="DataTableEndSum19 3 2 2" xfId="7493"/>
    <cellStyle name="DataTableEndSum19 3 2 3" xfId="7494"/>
    <cellStyle name="DataTableEndSum19 3 2 4" xfId="7495"/>
    <cellStyle name="DataTableEndSum19 3 3" xfId="7496"/>
    <cellStyle name="DataTableEndSum19 3 4" xfId="7497"/>
    <cellStyle name="DataTableEndSum19 3 5" xfId="7498"/>
    <cellStyle name="DataTableEndSum19 4" xfId="7499"/>
    <cellStyle name="DataTableEndSum19 5" xfId="7500"/>
    <cellStyle name="DataTableEndSum19 6" xfId="7501"/>
    <cellStyle name="DataTableEndSum2" xfId="7502"/>
    <cellStyle name="DataTableEndSum2 2" xfId="7503"/>
    <cellStyle name="DataTableEndSum2 2 2" xfId="7504"/>
    <cellStyle name="DataTableEndSum2 2 2 2" xfId="7505"/>
    <cellStyle name="DataTableEndSum2 2 2 3" xfId="7506"/>
    <cellStyle name="DataTableEndSum2 2 2 4" xfId="7507"/>
    <cellStyle name="DataTableEndSum2 2 3" xfId="7508"/>
    <cellStyle name="DataTableEndSum2 2 4" xfId="7509"/>
    <cellStyle name="DataTableEndSum2 2 5" xfId="7510"/>
    <cellStyle name="DataTableEndSum2 3" xfId="7511"/>
    <cellStyle name="DataTableEndSum2 3 2" xfId="7512"/>
    <cellStyle name="DataTableEndSum2 3 2 2" xfId="7513"/>
    <cellStyle name="DataTableEndSum2 3 2 3" xfId="7514"/>
    <cellStyle name="DataTableEndSum2 3 2 4" xfId="7515"/>
    <cellStyle name="DataTableEndSum2 3 3" xfId="7516"/>
    <cellStyle name="DataTableEndSum2 3 4" xfId="7517"/>
    <cellStyle name="DataTableEndSum2 3 5" xfId="7518"/>
    <cellStyle name="DataTableEndSum2 4" xfId="7519"/>
    <cellStyle name="DataTableEndSum2 5" xfId="7520"/>
    <cellStyle name="DataTableEndSum2 6" xfId="7521"/>
    <cellStyle name="DataTableEndSum20" xfId="7522"/>
    <cellStyle name="DataTableEndSum20 2" xfId="7523"/>
    <cellStyle name="DataTableEndSum20 2 2" xfId="7524"/>
    <cellStyle name="DataTableEndSum20 2 2 2" xfId="7525"/>
    <cellStyle name="DataTableEndSum20 2 2 3" xfId="7526"/>
    <cellStyle name="DataTableEndSum20 2 2 4" xfId="7527"/>
    <cellStyle name="DataTableEndSum20 2 3" xfId="7528"/>
    <cellStyle name="DataTableEndSum20 2 4" xfId="7529"/>
    <cellStyle name="DataTableEndSum20 2 5" xfId="7530"/>
    <cellStyle name="DataTableEndSum20 3" xfId="7531"/>
    <cellStyle name="DataTableEndSum20 3 2" xfId="7532"/>
    <cellStyle name="DataTableEndSum20 3 2 2" xfId="7533"/>
    <cellStyle name="DataTableEndSum20 3 2 3" xfId="7534"/>
    <cellStyle name="DataTableEndSum20 3 2 4" xfId="7535"/>
    <cellStyle name="DataTableEndSum20 3 3" xfId="7536"/>
    <cellStyle name="DataTableEndSum20 3 4" xfId="7537"/>
    <cellStyle name="DataTableEndSum20 3 5" xfId="7538"/>
    <cellStyle name="DataTableEndSum20 4" xfId="7539"/>
    <cellStyle name="DataTableEndSum20 5" xfId="7540"/>
    <cellStyle name="DataTableEndSum20 6" xfId="7541"/>
    <cellStyle name="DataTableEndSum21" xfId="7542"/>
    <cellStyle name="DataTableEndSum21 2" xfId="7543"/>
    <cellStyle name="DataTableEndSum21 2 2" xfId="7544"/>
    <cellStyle name="DataTableEndSum21 2 2 2" xfId="7545"/>
    <cellStyle name="DataTableEndSum21 2 2 3" xfId="7546"/>
    <cellStyle name="DataTableEndSum21 2 2 4" xfId="7547"/>
    <cellStyle name="DataTableEndSum21 2 3" xfId="7548"/>
    <cellStyle name="DataTableEndSum21 2 4" xfId="7549"/>
    <cellStyle name="DataTableEndSum21 2 5" xfId="7550"/>
    <cellStyle name="DataTableEndSum21 3" xfId="7551"/>
    <cellStyle name="DataTableEndSum21 3 2" xfId="7552"/>
    <cellStyle name="DataTableEndSum21 3 2 2" xfId="7553"/>
    <cellStyle name="DataTableEndSum21 3 2 3" xfId="7554"/>
    <cellStyle name="DataTableEndSum21 3 2 4" xfId="7555"/>
    <cellStyle name="DataTableEndSum21 3 3" xfId="7556"/>
    <cellStyle name="DataTableEndSum21 3 4" xfId="7557"/>
    <cellStyle name="DataTableEndSum21 3 5" xfId="7558"/>
    <cellStyle name="DataTableEndSum21 4" xfId="7559"/>
    <cellStyle name="DataTableEndSum21 5" xfId="7560"/>
    <cellStyle name="DataTableEndSum21 6" xfId="7561"/>
    <cellStyle name="DataTableEndSum22" xfId="7562"/>
    <cellStyle name="DataTableEndSum22 2" xfId="7563"/>
    <cellStyle name="DataTableEndSum22 2 2" xfId="7564"/>
    <cellStyle name="DataTableEndSum22 2 2 2" xfId="7565"/>
    <cellStyle name="DataTableEndSum22 2 2 3" xfId="7566"/>
    <cellStyle name="DataTableEndSum22 2 2 4" xfId="7567"/>
    <cellStyle name="DataTableEndSum22 2 3" xfId="7568"/>
    <cellStyle name="DataTableEndSum22 2 4" xfId="7569"/>
    <cellStyle name="DataTableEndSum22 2 5" xfId="7570"/>
    <cellStyle name="DataTableEndSum22 3" xfId="7571"/>
    <cellStyle name="DataTableEndSum22 3 2" xfId="7572"/>
    <cellStyle name="DataTableEndSum22 3 2 2" xfId="7573"/>
    <cellStyle name="DataTableEndSum22 3 2 3" xfId="7574"/>
    <cellStyle name="DataTableEndSum22 3 2 4" xfId="7575"/>
    <cellStyle name="DataTableEndSum22 3 3" xfId="7576"/>
    <cellStyle name="DataTableEndSum22 3 4" xfId="7577"/>
    <cellStyle name="DataTableEndSum22 3 5" xfId="7578"/>
    <cellStyle name="DataTableEndSum22 4" xfId="7579"/>
    <cellStyle name="DataTableEndSum22 5" xfId="7580"/>
    <cellStyle name="DataTableEndSum22 6" xfId="7581"/>
    <cellStyle name="DataTableEndSum23" xfId="7582"/>
    <cellStyle name="DataTableEndSum23 2" xfId="7583"/>
    <cellStyle name="DataTableEndSum23 2 2" xfId="7584"/>
    <cellStyle name="DataTableEndSum23 2 2 2" xfId="7585"/>
    <cellStyle name="DataTableEndSum23 2 2 3" xfId="7586"/>
    <cellStyle name="DataTableEndSum23 2 2 4" xfId="7587"/>
    <cellStyle name="DataTableEndSum23 2 3" xfId="7588"/>
    <cellStyle name="DataTableEndSum23 2 4" xfId="7589"/>
    <cellStyle name="DataTableEndSum23 2 5" xfId="7590"/>
    <cellStyle name="DataTableEndSum23 3" xfId="7591"/>
    <cellStyle name="DataTableEndSum23 3 2" xfId="7592"/>
    <cellStyle name="DataTableEndSum23 3 2 2" xfId="7593"/>
    <cellStyle name="DataTableEndSum23 3 2 3" xfId="7594"/>
    <cellStyle name="DataTableEndSum23 3 2 4" xfId="7595"/>
    <cellStyle name="DataTableEndSum23 3 3" xfId="7596"/>
    <cellStyle name="DataTableEndSum23 3 4" xfId="7597"/>
    <cellStyle name="DataTableEndSum23 3 5" xfId="7598"/>
    <cellStyle name="DataTableEndSum23 4" xfId="7599"/>
    <cellStyle name="DataTableEndSum23 5" xfId="7600"/>
    <cellStyle name="DataTableEndSum23 6" xfId="7601"/>
    <cellStyle name="DataTableEndSum24" xfId="7602"/>
    <cellStyle name="DataTableEndSum24 2" xfId="7603"/>
    <cellStyle name="DataTableEndSum24 2 2" xfId="7604"/>
    <cellStyle name="DataTableEndSum24 2 2 2" xfId="7605"/>
    <cellStyle name="DataTableEndSum24 2 2 3" xfId="7606"/>
    <cellStyle name="DataTableEndSum24 2 2 4" xfId="7607"/>
    <cellStyle name="DataTableEndSum24 2 3" xfId="7608"/>
    <cellStyle name="DataTableEndSum24 2 4" xfId="7609"/>
    <cellStyle name="DataTableEndSum24 2 5" xfId="7610"/>
    <cellStyle name="DataTableEndSum24 3" xfId="7611"/>
    <cellStyle name="DataTableEndSum24 3 2" xfId="7612"/>
    <cellStyle name="DataTableEndSum24 3 2 2" xfId="7613"/>
    <cellStyle name="DataTableEndSum24 3 2 3" xfId="7614"/>
    <cellStyle name="DataTableEndSum24 3 2 4" xfId="7615"/>
    <cellStyle name="DataTableEndSum24 3 3" xfId="7616"/>
    <cellStyle name="DataTableEndSum24 3 4" xfId="7617"/>
    <cellStyle name="DataTableEndSum24 3 5" xfId="7618"/>
    <cellStyle name="DataTableEndSum24 4" xfId="7619"/>
    <cellStyle name="DataTableEndSum24 5" xfId="7620"/>
    <cellStyle name="DataTableEndSum24 6" xfId="7621"/>
    <cellStyle name="DataTableEndSum25" xfId="7622"/>
    <cellStyle name="DataTableEndSum25 2" xfId="7623"/>
    <cellStyle name="DataTableEndSum25 2 2" xfId="7624"/>
    <cellStyle name="DataTableEndSum25 2 2 2" xfId="7625"/>
    <cellStyle name="DataTableEndSum25 2 2 3" xfId="7626"/>
    <cellStyle name="DataTableEndSum25 2 2 4" xfId="7627"/>
    <cellStyle name="DataTableEndSum25 2 3" xfId="7628"/>
    <cellStyle name="DataTableEndSum25 2 4" xfId="7629"/>
    <cellStyle name="DataTableEndSum25 2 5" xfId="7630"/>
    <cellStyle name="DataTableEndSum25 3" xfId="7631"/>
    <cellStyle name="DataTableEndSum25 3 2" xfId="7632"/>
    <cellStyle name="DataTableEndSum25 3 2 2" xfId="7633"/>
    <cellStyle name="DataTableEndSum25 3 2 3" xfId="7634"/>
    <cellStyle name="DataTableEndSum25 3 2 4" xfId="7635"/>
    <cellStyle name="DataTableEndSum25 3 3" xfId="7636"/>
    <cellStyle name="DataTableEndSum25 3 4" xfId="7637"/>
    <cellStyle name="DataTableEndSum25 3 5" xfId="7638"/>
    <cellStyle name="DataTableEndSum25 4" xfId="7639"/>
    <cellStyle name="DataTableEndSum25 5" xfId="7640"/>
    <cellStyle name="DataTableEndSum25 6" xfId="7641"/>
    <cellStyle name="DataTableEndSum3" xfId="7642"/>
    <cellStyle name="DataTableEndSum3 2" xfId="7643"/>
    <cellStyle name="DataTableEndSum3 2 2" xfId="7644"/>
    <cellStyle name="DataTableEndSum3 2 2 2" xfId="7645"/>
    <cellStyle name="DataTableEndSum3 2 2 3" xfId="7646"/>
    <cellStyle name="DataTableEndSum3 2 2 4" xfId="7647"/>
    <cellStyle name="DataTableEndSum3 2 3" xfId="7648"/>
    <cellStyle name="DataTableEndSum3 2 4" xfId="7649"/>
    <cellStyle name="DataTableEndSum3 2 5" xfId="7650"/>
    <cellStyle name="DataTableEndSum3 3" xfId="7651"/>
    <cellStyle name="DataTableEndSum3 3 2" xfId="7652"/>
    <cellStyle name="DataTableEndSum3 3 2 2" xfId="7653"/>
    <cellStyle name="DataTableEndSum3 3 2 3" xfId="7654"/>
    <cellStyle name="DataTableEndSum3 3 2 4" xfId="7655"/>
    <cellStyle name="DataTableEndSum3 3 3" xfId="7656"/>
    <cellStyle name="DataTableEndSum3 3 4" xfId="7657"/>
    <cellStyle name="DataTableEndSum3 3 5" xfId="7658"/>
    <cellStyle name="DataTableEndSum3 4" xfId="7659"/>
    <cellStyle name="DataTableEndSum3 5" xfId="7660"/>
    <cellStyle name="DataTableEndSum3 6" xfId="7661"/>
    <cellStyle name="DataTableEndSum4" xfId="7662"/>
    <cellStyle name="DataTableEndSum4 2" xfId="7663"/>
    <cellStyle name="DataTableEndSum4 2 2" xfId="7664"/>
    <cellStyle name="DataTableEndSum4 2 2 2" xfId="7665"/>
    <cellStyle name="DataTableEndSum4 2 2 3" xfId="7666"/>
    <cellStyle name="DataTableEndSum4 2 2 4" xfId="7667"/>
    <cellStyle name="DataTableEndSum4 2 3" xfId="7668"/>
    <cellStyle name="DataTableEndSum4 2 4" xfId="7669"/>
    <cellStyle name="DataTableEndSum4 2 5" xfId="7670"/>
    <cellStyle name="DataTableEndSum4 3" xfId="7671"/>
    <cellStyle name="DataTableEndSum4 3 2" xfId="7672"/>
    <cellStyle name="DataTableEndSum4 3 2 2" xfId="7673"/>
    <cellStyle name="DataTableEndSum4 3 2 3" xfId="7674"/>
    <cellStyle name="DataTableEndSum4 3 2 4" xfId="7675"/>
    <cellStyle name="DataTableEndSum4 3 3" xfId="7676"/>
    <cellStyle name="DataTableEndSum4 3 4" xfId="7677"/>
    <cellStyle name="DataTableEndSum4 3 5" xfId="7678"/>
    <cellStyle name="DataTableEndSum4 4" xfId="7679"/>
    <cellStyle name="DataTableEndSum4 5" xfId="7680"/>
    <cellStyle name="DataTableEndSum4 6" xfId="7681"/>
    <cellStyle name="DataTableEndSum5" xfId="7682"/>
    <cellStyle name="DataTableEndSum5 2" xfId="7683"/>
    <cellStyle name="DataTableEndSum5 2 2" xfId="7684"/>
    <cellStyle name="DataTableEndSum5 2 2 2" xfId="7685"/>
    <cellStyle name="DataTableEndSum5 2 2 3" xfId="7686"/>
    <cellStyle name="DataTableEndSum5 2 2 4" xfId="7687"/>
    <cellStyle name="DataTableEndSum5 2 3" xfId="7688"/>
    <cellStyle name="DataTableEndSum5 2 4" xfId="7689"/>
    <cellStyle name="DataTableEndSum5 2 5" xfId="7690"/>
    <cellStyle name="DataTableEndSum5 3" xfId="7691"/>
    <cellStyle name="DataTableEndSum5 3 2" xfId="7692"/>
    <cellStyle name="DataTableEndSum5 3 2 2" xfId="7693"/>
    <cellStyle name="DataTableEndSum5 3 2 3" xfId="7694"/>
    <cellStyle name="DataTableEndSum5 3 2 4" xfId="7695"/>
    <cellStyle name="DataTableEndSum5 3 3" xfId="7696"/>
    <cellStyle name="DataTableEndSum5 3 4" xfId="7697"/>
    <cellStyle name="DataTableEndSum5 3 5" xfId="7698"/>
    <cellStyle name="DataTableEndSum5 4" xfId="7699"/>
    <cellStyle name="DataTableEndSum5 5" xfId="7700"/>
    <cellStyle name="DataTableEndSum5 6" xfId="7701"/>
    <cellStyle name="DataTableEndSum6" xfId="7702"/>
    <cellStyle name="DataTableEndSum6 2" xfId="7703"/>
    <cellStyle name="DataTableEndSum6 2 2" xfId="7704"/>
    <cellStyle name="DataTableEndSum6 2 2 2" xfId="7705"/>
    <cellStyle name="DataTableEndSum6 2 2 3" xfId="7706"/>
    <cellStyle name="DataTableEndSum6 2 2 4" xfId="7707"/>
    <cellStyle name="DataTableEndSum6 2 3" xfId="7708"/>
    <cellStyle name="DataTableEndSum6 2 4" xfId="7709"/>
    <cellStyle name="DataTableEndSum6 2 5" xfId="7710"/>
    <cellStyle name="DataTableEndSum6 3" xfId="7711"/>
    <cellStyle name="DataTableEndSum6 3 2" xfId="7712"/>
    <cellStyle name="DataTableEndSum6 3 2 2" xfId="7713"/>
    <cellStyle name="DataTableEndSum6 3 2 3" xfId="7714"/>
    <cellStyle name="DataTableEndSum6 3 2 4" xfId="7715"/>
    <cellStyle name="DataTableEndSum6 3 3" xfId="7716"/>
    <cellStyle name="DataTableEndSum6 3 4" xfId="7717"/>
    <cellStyle name="DataTableEndSum6 3 5" xfId="7718"/>
    <cellStyle name="DataTableEndSum6 4" xfId="7719"/>
    <cellStyle name="DataTableEndSum6 5" xfId="7720"/>
    <cellStyle name="DataTableEndSum6 6" xfId="7721"/>
    <cellStyle name="DataTableEndSum7" xfId="7722"/>
    <cellStyle name="DataTableEndSum7 2" xfId="7723"/>
    <cellStyle name="DataTableEndSum7 2 2" xfId="7724"/>
    <cellStyle name="DataTableEndSum7 2 2 2" xfId="7725"/>
    <cellStyle name="DataTableEndSum7 2 2 3" xfId="7726"/>
    <cellStyle name="DataTableEndSum7 2 2 4" xfId="7727"/>
    <cellStyle name="DataTableEndSum7 2 3" xfId="7728"/>
    <cellStyle name="DataTableEndSum7 2 4" xfId="7729"/>
    <cellStyle name="DataTableEndSum7 2 5" xfId="7730"/>
    <cellStyle name="DataTableEndSum7 3" xfId="7731"/>
    <cellStyle name="DataTableEndSum7 3 2" xfId="7732"/>
    <cellStyle name="DataTableEndSum7 3 2 2" xfId="7733"/>
    <cellStyle name="DataTableEndSum7 3 2 3" xfId="7734"/>
    <cellStyle name="DataTableEndSum7 3 2 4" xfId="7735"/>
    <cellStyle name="DataTableEndSum7 3 3" xfId="7736"/>
    <cellStyle name="DataTableEndSum7 3 4" xfId="7737"/>
    <cellStyle name="DataTableEndSum7 3 5" xfId="7738"/>
    <cellStyle name="DataTableEndSum7 4" xfId="7739"/>
    <cellStyle name="DataTableEndSum7 5" xfId="7740"/>
    <cellStyle name="DataTableEndSum7 6" xfId="7741"/>
    <cellStyle name="DataTableEndSum8" xfId="7742"/>
    <cellStyle name="DataTableEndSum8 2" xfId="7743"/>
    <cellStyle name="DataTableEndSum8 2 2" xfId="7744"/>
    <cellStyle name="DataTableEndSum8 2 2 2" xfId="7745"/>
    <cellStyle name="DataTableEndSum8 2 2 3" xfId="7746"/>
    <cellStyle name="DataTableEndSum8 2 2 4" xfId="7747"/>
    <cellStyle name="DataTableEndSum8 2 3" xfId="7748"/>
    <cellStyle name="DataTableEndSum8 2 4" xfId="7749"/>
    <cellStyle name="DataTableEndSum8 2 5" xfId="7750"/>
    <cellStyle name="DataTableEndSum8 3" xfId="7751"/>
    <cellStyle name="DataTableEndSum8 3 2" xfId="7752"/>
    <cellStyle name="DataTableEndSum8 3 2 2" xfId="7753"/>
    <cellStyle name="DataTableEndSum8 3 2 3" xfId="7754"/>
    <cellStyle name="DataTableEndSum8 3 2 4" xfId="7755"/>
    <cellStyle name="DataTableEndSum8 3 3" xfId="7756"/>
    <cellStyle name="DataTableEndSum8 3 4" xfId="7757"/>
    <cellStyle name="DataTableEndSum8 3 5" xfId="7758"/>
    <cellStyle name="DataTableEndSum8 4" xfId="7759"/>
    <cellStyle name="DataTableEndSum8 5" xfId="7760"/>
    <cellStyle name="DataTableEndSum8 6" xfId="7761"/>
    <cellStyle name="DataTableEndSum9" xfId="7762"/>
    <cellStyle name="DataTableEndSum9 2" xfId="7763"/>
    <cellStyle name="DataTableEndSum9 2 2" xfId="7764"/>
    <cellStyle name="DataTableEndSum9 2 2 2" xfId="7765"/>
    <cellStyle name="DataTableEndSum9 2 2 3" xfId="7766"/>
    <cellStyle name="DataTableEndSum9 2 2 4" xfId="7767"/>
    <cellStyle name="DataTableEndSum9 2 3" xfId="7768"/>
    <cellStyle name="DataTableEndSum9 2 4" xfId="7769"/>
    <cellStyle name="DataTableEndSum9 2 5" xfId="7770"/>
    <cellStyle name="DataTableEndSum9 3" xfId="7771"/>
    <cellStyle name="DataTableEndSum9 3 2" xfId="7772"/>
    <cellStyle name="DataTableEndSum9 3 2 2" xfId="7773"/>
    <cellStyle name="DataTableEndSum9 3 2 3" xfId="7774"/>
    <cellStyle name="DataTableEndSum9 3 2 4" xfId="7775"/>
    <cellStyle name="DataTableEndSum9 3 3" xfId="7776"/>
    <cellStyle name="DataTableEndSum9 3 4" xfId="7777"/>
    <cellStyle name="DataTableEndSum9 3 5" xfId="7778"/>
    <cellStyle name="DataTableEndSum9 4" xfId="7779"/>
    <cellStyle name="DataTableEndSum9 5" xfId="7780"/>
    <cellStyle name="DataTableEndSum9 6" xfId="7781"/>
    <cellStyle name="DataTitle" xfId="7782"/>
    <cellStyle name="DataTitle 2" xfId="7783"/>
    <cellStyle name="DataTitle 2 2" xfId="7784"/>
    <cellStyle name="DataTitle 2 2 2" xfId="7785"/>
    <cellStyle name="DataTitle 2 2 3" xfId="7786"/>
    <cellStyle name="DataTitle 2 3" xfId="7787"/>
    <cellStyle name="DataTitle 2 4" xfId="7788"/>
    <cellStyle name="DataTitle 3" xfId="7789"/>
    <cellStyle name="DataTitle 4" xfId="7790"/>
    <cellStyle name="Date" xfId="7791"/>
    <cellStyle name="Date 2" xfId="7792"/>
    <cellStyle name="Date 2 2" xfId="7793"/>
    <cellStyle name="Date 2 3" xfId="7794"/>
    <cellStyle name="Date 2 4" xfId="7795"/>
    <cellStyle name="Date 3" xfId="7796"/>
    <cellStyle name="Date 4" xfId="7797"/>
    <cellStyle name="Date 5" xfId="7798"/>
    <cellStyle name="Date Short" xfId="7799"/>
    <cellStyle name="Date_intergroup" xfId="7800"/>
    <cellStyle name="Dateline" xfId="7801"/>
    <cellStyle name="Dateline 2" xfId="7802"/>
    <cellStyle name="Dateline_Лист1" xfId="7803"/>
    <cellStyle name="Define-Column" xfId="7804"/>
    <cellStyle name="Define-Column 2" xfId="7805"/>
    <cellStyle name="Define-Column 2 2" xfId="7806"/>
    <cellStyle name="Define-Column 2 2 2" xfId="7807"/>
    <cellStyle name="Define-Column 2 2 2 2" xfId="7808"/>
    <cellStyle name="Define-Column 2 2 2 3" xfId="7809"/>
    <cellStyle name="Define-Column 2 2 3" xfId="7810"/>
    <cellStyle name="Define-Column 2 2 4" xfId="7811"/>
    <cellStyle name="Define-Column 2 3" xfId="7812"/>
    <cellStyle name="Define-Column 2 3 2" xfId="7813"/>
    <cellStyle name="Define-Column 2 3 2 2" xfId="7814"/>
    <cellStyle name="Define-Column 2 3 2 3" xfId="7815"/>
    <cellStyle name="Define-Column 2 3 3" xfId="7816"/>
    <cellStyle name="Define-Column 2 3 4" xfId="7817"/>
    <cellStyle name="Define-Column 2 4" xfId="7818"/>
    <cellStyle name="Define-Column 2 4 2" xfId="7819"/>
    <cellStyle name="Define-Column 2 4 2 2" xfId="7820"/>
    <cellStyle name="Define-Column 2 4 2 3" xfId="7821"/>
    <cellStyle name="Define-Column 2 4 3" xfId="7822"/>
    <cellStyle name="Define-Column 2 4 4" xfId="7823"/>
    <cellStyle name="Define-Column 2 5" xfId="7824"/>
    <cellStyle name="Define-Column 2 5 2" xfId="7825"/>
    <cellStyle name="Define-Column 2 5 2 2" xfId="7826"/>
    <cellStyle name="Define-Column 2 5 2 3" xfId="7827"/>
    <cellStyle name="Define-Column 2 5 3" xfId="7828"/>
    <cellStyle name="Define-Column 2 5 4" xfId="7829"/>
    <cellStyle name="Define-Column 2 6" xfId="7830"/>
    <cellStyle name="Define-Column 2 7" xfId="7831"/>
    <cellStyle name="Define-Column 3" xfId="7832"/>
    <cellStyle name="Define-Column 3 2" xfId="7833"/>
    <cellStyle name="Define-Column 3 2 2" xfId="7834"/>
    <cellStyle name="Define-Column 3 2 3" xfId="7835"/>
    <cellStyle name="Define-Column 3 3" xfId="7836"/>
    <cellStyle name="Define-Column 3 4" xfId="7837"/>
    <cellStyle name="Define-Column 4" xfId="7838"/>
    <cellStyle name="Define-Column 4 2" xfId="7839"/>
    <cellStyle name="Define-Column 4 2 2" xfId="7840"/>
    <cellStyle name="Define-Column 4 2 3" xfId="7841"/>
    <cellStyle name="Define-Column 4 3" xfId="7842"/>
    <cellStyle name="Define-Column 4 4" xfId="7843"/>
    <cellStyle name="Define-Column 5" xfId="7844"/>
    <cellStyle name="Define-Column 5 2" xfId="7845"/>
    <cellStyle name="Define-Column 5 2 2" xfId="7846"/>
    <cellStyle name="Define-Column 5 2 3" xfId="7847"/>
    <cellStyle name="Define-Column 5 3" xfId="7848"/>
    <cellStyle name="Define-Column 5 4" xfId="7849"/>
    <cellStyle name="Define-Column 6" xfId="7850"/>
    <cellStyle name="Define-Column 6 2" xfId="7851"/>
    <cellStyle name="Define-Column 6 2 2" xfId="7852"/>
    <cellStyle name="Define-Column 6 2 3" xfId="7853"/>
    <cellStyle name="Define-Column 6 3" xfId="7854"/>
    <cellStyle name="Define-Column 6 4" xfId="7855"/>
    <cellStyle name="Define-Column 7" xfId="7856"/>
    <cellStyle name="Define-Column 8" xfId="7857"/>
    <cellStyle name="Den" xfId="7858"/>
    <cellStyle name="Den000" xfId="7859"/>
    <cellStyle name="Deviant" xfId="7860"/>
    <cellStyle name="Dezimal [0]_Bilanz" xfId="7861"/>
    <cellStyle name="Dezimal_Bilanz" xfId="7862"/>
    <cellStyle name="Discount" xfId="7863"/>
    <cellStyle name="Discount 2" xfId="7864"/>
    <cellStyle name="Discount_Лист1" xfId="7865"/>
    <cellStyle name="DistributionType" xfId="7866"/>
    <cellStyle name="done" xfId="7867"/>
    <cellStyle name="Dziesiêtny [0]_1" xfId="7868"/>
    <cellStyle name="Dziesiêtny_1" xfId="7869"/>
    <cellStyle name="earky [0]_laroux" xfId="7870"/>
    <cellStyle name="earky_laroux" xfId="7871"/>
    <cellStyle name="ein" xfId="7872"/>
    <cellStyle name="ein 2" xfId="7873"/>
    <cellStyle name="ein 2 2" xfId="7874"/>
    <cellStyle name="ein 2 2 2" xfId="7875"/>
    <cellStyle name="ein 2 2 2 2" xfId="7876"/>
    <cellStyle name="ein 2 2 2 3" xfId="7877"/>
    <cellStyle name="ein 2 2 3" xfId="7878"/>
    <cellStyle name="ein 2 2 4" xfId="7879"/>
    <cellStyle name="ein 2 3" xfId="7880"/>
    <cellStyle name="ein 2 3 2" xfId="7881"/>
    <cellStyle name="ein 2 3 2 2" xfId="7882"/>
    <cellStyle name="ein 2 3 2 3" xfId="7883"/>
    <cellStyle name="ein 2 3 3" xfId="7884"/>
    <cellStyle name="ein 2 3 4" xfId="7885"/>
    <cellStyle name="ein 2 4" xfId="7886"/>
    <cellStyle name="ein 2 4 2" xfId="7887"/>
    <cellStyle name="ein 2 4 2 2" xfId="7888"/>
    <cellStyle name="ein 2 4 2 3" xfId="7889"/>
    <cellStyle name="ein 2 4 3" xfId="7890"/>
    <cellStyle name="ein 2 4 4" xfId="7891"/>
    <cellStyle name="ein 2 5" xfId="7892"/>
    <cellStyle name="ein 2 5 2" xfId="7893"/>
    <cellStyle name="ein 2 5 2 2" xfId="7894"/>
    <cellStyle name="ein 2 5 2 3" xfId="7895"/>
    <cellStyle name="ein 2 5 3" xfId="7896"/>
    <cellStyle name="ein 2 5 4" xfId="7897"/>
    <cellStyle name="ein 2 6" xfId="7898"/>
    <cellStyle name="ein 2 7" xfId="7899"/>
    <cellStyle name="ein 3" xfId="7900"/>
    <cellStyle name="ein 3 2" xfId="7901"/>
    <cellStyle name="ein 3 2 2" xfId="7902"/>
    <cellStyle name="ein 3 2 3" xfId="7903"/>
    <cellStyle name="ein 3 3" xfId="7904"/>
    <cellStyle name="ein 3 4" xfId="7905"/>
    <cellStyle name="ein 4" xfId="7906"/>
    <cellStyle name="ein 4 2" xfId="7907"/>
    <cellStyle name="ein 4 2 2" xfId="7908"/>
    <cellStyle name="ein 4 2 3" xfId="7909"/>
    <cellStyle name="ein 4 3" xfId="7910"/>
    <cellStyle name="ein 4 4" xfId="7911"/>
    <cellStyle name="ein 5" xfId="7912"/>
    <cellStyle name="ein 5 2" xfId="7913"/>
    <cellStyle name="ein 5 2 2" xfId="7914"/>
    <cellStyle name="ein 5 2 3" xfId="7915"/>
    <cellStyle name="ein 5 3" xfId="7916"/>
    <cellStyle name="ein 5 4" xfId="7917"/>
    <cellStyle name="ein 6" xfId="7918"/>
    <cellStyle name="ein 6 2" xfId="7919"/>
    <cellStyle name="ein 6 2 2" xfId="7920"/>
    <cellStyle name="ein 6 2 3" xfId="7921"/>
    <cellStyle name="ein 6 3" xfId="7922"/>
    <cellStyle name="ein 6 4" xfId="7923"/>
    <cellStyle name="ein 7" xfId="7924"/>
    <cellStyle name="ein 8" xfId="7925"/>
    <cellStyle name="ein_Лист1" xfId="7926"/>
    <cellStyle name="Empty" xfId="7927"/>
    <cellStyle name="Empty1" xfId="7928"/>
    <cellStyle name="Enter Currency (0)" xfId="7929"/>
    <cellStyle name="Enter Currency (0) 2" xfId="7930"/>
    <cellStyle name="Enter Currency (2)" xfId="7931"/>
    <cellStyle name="Enter Currency (2) 2" xfId="7932"/>
    <cellStyle name="Enter Units (0)" xfId="7933"/>
    <cellStyle name="Enter Units (0) 2" xfId="7934"/>
    <cellStyle name="Enter Units (1)" xfId="7935"/>
    <cellStyle name="Enter Units (1) 2" xfId="7936"/>
    <cellStyle name="Enter Units (2)" xfId="7937"/>
    <cellStyle name="Enter Units (2) 2" xfId="7938"/>
    <cellStyle name="EUR" xfId="7939"/>
    <cellStyle name="EUR000" xfId="7940"/>
    <cellStyle name="Euro" xfId="7941"/>
    <cellStyle name="Euro 10" xfId="7942"/>
    <cellStyle name="Euro 11" xfId="7943"/>
    <cellStyle name="Euro 12" xfId="7944"/>
    <cellStyle name="Euro 13" xfId="7945"/>
    <cellStyle name="Euro 14" xfId="7946"/>
    <cellStyle name="Euro 15" xfId="7947"/>
    <cellStyle name="Euro 16" xfId="7948"/>
    <cellStyle name="Euro 17" xfId="7949"/>
    <cellStyle name="Euro 18" xfId="7950"/>
    <cellStyle name="Euro 19" xfId="7951"/>
    <cellStyle name="Euro 2" xfId="7952"/>
    <cellStyle name="Euro 2 2" xfId="7953"/>
    <cellStyle name="Euro 2 3" xfId="7954"/>
    <cellStyle name="Euro 2 4" xfId="7955"/>
    <cellStyle name="Euro 20" xfId="7956"/>
    <cellStyle name="Euro 21" xfId="7957"/>
    <cellStyle name="Euro 22" xfId="7958"/>
    <cellStyle name="Euro 23" xfId="7959"/>
    <cellStyle name="Euro 24" xfId="7960"/>
    <cellStyle name="Euro 25" xfId="7961"/>
    <cellStyle name="Euro 26" xfId="7962"/>
    <cellStyle name="Euro 27" xfId="7963"/>
    <cellStyle name="Euro 28" xfId="7964"/>
    <cellStyle name="Euro 29" xfId="7965"/>
    <cellStyle name="Euro 3" xfId="7966"/>
    <cellStyle name="Euro 4" xfId="7967"/>
    <cellStyle name="Euro 5" xfId="7968"/>
    <cellStyle name="Euro 6" xfId="7969"/>
    <cellStyle name="Euro 7" xfId="7970"/>
    <cellStyle name="Euro 8" xfId="7971"/>
    <cellStyle name="Euro 9" xfId="7972"/>
    <cellStyle name="Euro_intergroup" xfId="7973"/>
    <cellStyle name="Ex_MISTO" xfId="7974"/>
    <cellStyle name="Excel Built-in Comma" xfId="7975"/>
    <cellStyle name="Excel Built-in Hyperlink" xfId="7976"/>
    <cellStyle name="Excel Built-in Normal" xfId="7977"/>
    <cellStyle name="Excel Built-in Normal 2" xfId="7978"/>
    <cellStyle name="Excel Built-in Normal 2 2" xfId="7979"/>
    <cellStyle name="Excel Built-in Normal 2 2 2" xfId="7980"/>
    <cellStyle name="Excel Built-in Normal 2 3" xfId="7981"/>
    <cellStyle name="Excel Built-in Normal 2_КВ Чхім 0108 вар3" xfId="7982"/>
    <cellStyle name="Excel Built-in Normal 3" xfId="7983"/>
    <cellStyle name="Excel Built-in Normal 3 2" xfId="7984"/>
    <cellStyle name="Excel Built-in Normal 4" xfId="7985"/>
    <cellStyle name="Excel Built-in Normal 5" xfId="7986"/>
    <cellStyle name="Excel Built-in Normal 5 2" xfId="7987"/>
    <cellStyle name="Excel Built-in Normal 6" xfId="7988"/>
    <cellStyle name="Excel Built-in Normal 7" xfId="7989"/>
    <cellStyle name="Excel Built-in Normal_АФ Вода Тариф 2016" xfId="7990"/>
    <cellStyle name="Excel Built-in Percent" xfId="7991"/>
    <cellStyle name="Explanation" xfId="7992"/>
    <cellStyle name="Explanatory Text" xfId="7993"/>
    <cellStyle name="Explanatory Text 2" xfId="7994"/>
    <cellStyle name="Explanatory Text 3" xfId="7995"/>
    <cellStyle name="Explanatory Text 4" xfId="7996"/>
    <cellStyle name="EY0dp" xfId="7997"/>
    <cellStyle name="EY2dp" xfId="7998"/>
    <cellStyle name="EYColumnHeading" xfId="7999"/>
    <cellStyle name="EYnumber" xfId="8000"/>
    <cellStyle name="EYSheetHeader1" xfId="8001"/>
    <cellStyle name="EYtext" xfId="8002"/>
    <cellStyle name="F4 - Style1" xfId="8003"/>
    <cellStyle name="Factor" xfId="8004"/>
    <cellStyle name="Financial_Report" xfId="8005"/>
    <cellStyle name="Fixed" xfId="8006"/>
    <cellStyle name="Fixed 2" xfId="8007"/>
    <cellStyle name="for_CFS" xfId="8008"/>
    <cellStyle name="Forecast" xfId="8009"/>
    <cellStyle name="Forecast 2" xfId="8010"/>
    <cellStyle name="Formula val" xfId="8011"/>
    <cellStyle name="fred" xfId="8012"/>
    <cellStyle name="fred 2" xfId="8013"/>
    <cellStyle name="Fred%" xfId="8014"/>
    <cellStyle name="Fred% 2" xfId="8015"/>
    <cellStyle name="FreeSetCTT" xfId="8016"/>
    <cellStyle name="From" xfId="8017"/>
    <cellStyle name="From 2" xfId="8018"/>
    <cellStyle name="From 3" xfId="8019"/>
    <cellStyle name="From 4" xfId="8020"/>
    <cellStyle name="FS10" xfId="8021"/>
    <cellStyle name="g" xfId="8022"/>
    <cellStyle name="g_Invoice GI" xfId="8023"/>
    <cellStyle name="g_Invoice GI_Лист1" xfId="8024"/>
    <cellStyle name="g_Лист1" xfId="8025"/>
    <cellStyle name="Good" xfId="8026"/>
    <cellStyle name="Good 2" xfId="8027"/>
    <cellStyle name="Good 3" xfId="8028"/>
    <cellStyle name="Good 4" xfId="8029"/>
    <cellStyle name="Good 5" xfId="8030"/>
    <cellStyle name="Grey" xfId="8031"/>
    <cellStyle name="Header" xfId="8032"/>
    <cellStyle name="Header1" xfId="8033"/>
    <cellStyle name="Header1 2" xfId="8034"/>
    <cellStyle name="Header2" xfId="8035"/>
    <cellStyle name="Header2 10" xfId="8036"/>
    <cellStyle name="Header2 10 2" xfId="8037"/>
    <cellStyle name="Header2 11" xfId="8038"/>
    <cellStyle name="Header2 11 2" xfId="8039"/>
    <cellStyle name="Header2 12" xfId="8040"/>
    <cellStyle name="Header2 13" xfId="8041"/>
    <cellStyle name="Header2 13 10" xfId="8042"/>
    <cellStyle name="Header2 13 2" xfId="8043"/>
    <cellStyle name="Header2 13 2 2" xfId="8044"/>
    <cellStyle name="Header2 13 2 2 2" xfId="8045"/>
    <cellStyle name="Header2 13 2 2 3" xfId="8046"/>
    <cellStyle name="Header2 13 2 2 4" xfId="8047"/>
    <cellStyle name="Header2 13 2 2 5" xfId="8048"/>
    <cellStyle name="Header2 13 2 3" xfId="8049"/>
    <cellStyle name="Header2 13 2 4" xfId="8050"/>
    <cellStyle name="Header2 13 2 5" xfId="8051"/>
    <cellStyle name="Header2 13 2 6" xfId="8052"/>
    <cellStyle name="Header2 13 3" xfId="8053"/>
    <cellStyle name="Header2 13 3 2" xfId="8054"/>
    <cellStyle name="Header2 13 3 2 2" xfId="8055"/>
    <cellStyle name="Header2 13 3 2 3" xfId="8056"/>
    <cellStyle name="Header2 13 3 2 4" xfId="8057"/>
    <cellStyle name="Header2 13 3 2 5" xfId="8058"/>
    <cellStyle name="Header2 13 3 3" xfId="8059"/>
    <cellStyle name="Header2 13 3 4" xfId="8060"/>
    <cellStyle name="Header2 13 3 5" xfId="8061"/>
    <cellStyle name="Header2 13 3 6" xfId="8062"/>
    <cellStyle name="Header2 13 4" xfId="8063"/>
    <cellStyle name="Header2 13 4 2" xfId="8064"/>
    <cellStyle name="Header2 13 4 2 2" xfId="8065"/>
    <cellStyle name="Header2 13 4 2 3" xfId="8066"/>
    <cellStyle name="Header2 13 4 2 4" xfId="8067"/>
    <cellStyle name="Header2 13 4 2 5" xfId="8068"/>
    <cellStyle name="Header2 13 4 3" xfId="8069"/>
    <cellStyle name="Header2 13 4 4" xfId="8070"/>
    <cellStyle name="Header2 13 4 5" xfId="8071"/>
    <cellStyle name="Header2 13 4 6" xfId="8072"/>
    <cellStyle name="Header2 13 5" xfId="8073"/>
    <cellStyle name="Header2 13 5 2" xfId="8074"/>
    <cellStyle name="Header2 13 5 2 2" xfId="8075"/>
    <cellStyle name="Header2 13 5 2 3" xfId="8076"/>
    <cellStyle name="Header2 13 5 2 4" xfId="8077"/>
    <cellStyle name="Header2 13 5 2 5" xfId="8078"/>
    <cellStyle name="Header2 13 5 3" xfId="8079"/>
    <cellStyle name="Header2 13 5 4" xfId="8080"/>
    <cellStyle name="Header2 13 5 5" xfId="8081"/>
    <cellStyle name="Header2 13 5 6" xfId="8082"/>
    <cellStyle name="Header2 13 6" xfId="8083"/>
    <cellStyle name="Header2 13 6 2" xfId="8084"/>
    <cellStyle name="Header2 13 6 3" xfId="8085"/>
    <cellStyle name="Header2 13 6 4" xfId="8086"/>
    <cellStyle name="Header2 13 6 5" xfId="8087"/>
    <cellStyle name="Header2 13 7" xfId="8088"/>
    <cellStyle name="Header2 13 8" xfId="8089"/>
    <cellStyle name="Header2 13 9" xfId="8090"/>
    <cellStyle name="Header2 14" xfId="8091"/>
    <cellStyle name="Header2 14 10" xfId="8092"/>
    <cellStyle name="Header2 14 2" xfId="8093"/>
    <cellStyle name="Header2 14 2 2" xfId="8094"/>
    <cellStyle name="Header2 14 2 2 2" xfId="8095"/>
    <cellStyle name="Header2 14 2 2 3" xfId="8096"/>
    <cellStyle name="Header2 14 2 2 4" xfId="8097"/>
    <cellStyle name="Header2 14 2 2 5" xfId="8098"/>
    <cellStyle name="Header2 14 2 3" xfId="8099"/>
    <cellStyle name="Header2 14 2 4" xfId="8100"/>
    <cellStyle name="Header2 14 2 5" xfId="8101"/>
    <cellStyle name="Header2 14 2 6" xfId="8102"/>
    <cellStyle name="Header2 14 3" xfId="8103"/>
    <cellStyle name="Header2 14 3 2" xfId="8104"/>
    <cellStyle name="Header2 14 3 2 2" xfId="8105"/>
    <cellStyle name="Header2 14 3 2 3" xfId="8106"/>
    <cellStyle name="Header2 14 3 2 4" xfId="8107"/>
    <cellStyle name="Header2 14 3 2 5" xfId="8108"/>
    <cellStyle name="Header2 14 3 3" xfId="8109"/>
    <cellStyle name="Header2 14 3 4" xfId="8110"/>
    <cellStyle name="Header2 14 3 5" xfId="8111"/>
    <cellStyle name="Header2 14 3 6" xfId="8112"/>
    <cellStyle name="Header2 14 4" xfId="8113"/>
    <cellStyle name="Header2 14 4 2" xfId="8114"/>
    <cellStyle name="Header2 14 4 2 2" xfId="8115"/>
    <cellStyle name="Header2 14 4 2 3" xfId="8116"/>
    <cellStyle name="Header2 14 4 2 4" xfId="8117"/>
    <cellStyle name="Header2 14 4 2 5" xfId="8118"/>
    <cellStyle name="Header2 14 4 3" xfId="8119"/>
    <cellStyle name="Header2 14 4 4" xfId="8120"/>
    <cellStyle name="Header2 14 4 5" xfId="8121"/>
    <cellStyle name="Header2 14 4 6" xfId="8122"/>
    <cellStyle name="Header2 14 5" xfId="8123"/>
    <cellStyle name="Header2 14 5 2" xfId="8124"/>
    <cellStyle name="Header2 14 5 2 2" xfId="8125"/>
    <cellStyle name="Header2 14 5 2 3" xfId="8126"/>
    <cellStyle name="Header2 14 5 2 4" xfId="8127"/>
    <cellStyle name="Header2 14 5 2 5" xfId="8128"/>
    <cellStyle name="Header2 14 5 3" xfId="8129"/>
    <cellStyle name="Header2 14 5 4" xfId="8130"/>
    <cellStyle name="Header2 14 5 5" xfId="8131"/>
    <cellStyle name="Header2 14 5 6" xfId="8132"/>
    <cellStyle name="Header2 14 6" xfId="8133"/>
    <cellStyle name="Header2 14 6 2" xfId="8134"/>
    <cellStyle name="Header2 14 6 3" xfId="8135"/>
    <cellStyle name="Header2 14 6 4" xfId="8136"/>
    <cellStyle name="Header2 14 6 5" xfId="8137"/>
    <cellStyle name="Header2 14 7" xfId="8138"/>
    <cellStyle name="Header2 14 8" xfId="8139"/>
    <cellStyle name="Header2 14 9" xfId="8140"/>
    <cellStyle name="Header2 15" xfId="8141"/>
    <cellStyle name="Header2 15 2" xfId="8142"/>
    <cellStyle name="Header2 15 2 2" xfId="8143"/>
    <cellStyle name="Header2 15 2 3" xfId="8144"/>
    <cellStyle name="Header2 15 2 4" xfId="8145"/>
    <cellStyle name="Header2 15 2 5" xfId="8146"/>
    <cellStyle name="Header2 15 3" xfId="8147"/>
    <cellStyle name="Header2 15 4" xfId="8148"/>
    <cellStyle name="Header2 15 5" xfId="8149"/>
    <cellStyle name="Header2 15 6" xfId="8150"/>
    <cellStyle name="Header2 16" xfId="8151"/>
    <cellStyle name="Header2 16 2" xfId="8152"/>
    <cellStyle name="Header2 16 2 2" xfId="8153"/>
    <cellStyle name="Header2 16 2 3" xfId="8154"/>
    <cellStyle name="Header2 16 2 4" xfId="8155"/>
    <cellStyle name="Header2 16 2 5" xfId="8156"/>
    <cellStyle name="Header2 16 3" xfId="8157"/>
    <cellStyle name="Header2 16 4" xfId="8158"/>
    <cellStyle name="Header2 16 5" xfId="8159"/>
    <cellStyle name="Header2 16 6" xfId="8160"/>
    <cellStyle name="Header2 17" xfId="8161"/>
    <cellStyle name="Header2 17 2" xfId="8162"/>
    <cellStyle name="Header2 17 2 2" xfId="8163"/>
    <cellStyle name="Header2 17 2 3" xfId="8164"/>
    <cellStyle name="Header2 17 2 4" xfId="8165"/>
    <cellStyle name="Header2 17 2 5" xfId="8166"/>
    <cellStyle name="Header2 17 3" xfId="8167"/>
    <cellStyle name="Header2 17 4" xfId="8168"/>
    <cellStyle name="Header2 17 5" xfId="8169"/>
    <cellStyle name="Header2 17 6" xfId="8170"/>
    <cellStyle name="Header2 18" xfId="8171"/>
    <cellStyle name="Header2 18 2" xfId="8172"/>
    <cellStyle name="Header2 18 2 2" xfId="8173"/>
    <cellStyle name="Header2 18 2 3" xfId="8174"/>
    <cellStyle name="Header2 18 2 4" xfId="8175"/>
    <cellStyle name="Header2 18 2 5" xfId="8176"/>
    <cellStyle name="Header2 18 3" xfId="8177"/>
    <cellStyle name="Header2 18 4" xfId="8178"/>
    <cellStyle name="Header2 18 5" xfId="8179"/>
    <cellStyle name="Header2 18 6" xfId="8180"/>
    <cellStyle name="Header2 19" xfId="8181"/>
    <cellStyle name="Header2 19 2" xfId="8182"/>
    <cellStyle name="Header2 19 2 2" xfId="8183"/>
    <cellStyle name="Header2 19 2 3" xfId="8184"/>
    <cellStyle name="Header2 19 2 4" xfId="8185"/>
    <cellStyle name="Header2 19 2 5" xfId="8186"/>
    <cellStyle name="Header2 19 3" xfId="8187"/>
    <cellStyle name="Header2 19 4" xfId="8188"/>
    <cellStyle name="Header2 19 5" xfId="8189"/>
    <cellStyle name="Header2 19 6" xfId="8190"/>
    <cellStyle name="Header2 2" xfId="8191"/>
    <cellStyle name="Header2 2 2" xfId="8192"/>
    <cellStyle name="Header2 2 2 2" xfId="8193"/>
    <cellStyle name="Header2 2 3" xfId="8194"/>
    <cellStyle name="Header2 2 3 2" xfId="8195"/>
    <cellStyle name="Header2 2 4" xfId="8196"/>
    <cellStyle name="Header2 2 4 2" xfId="8197"/>
    <cellStyle name="Header2 2 5" xfId="8198"/>
    <cellStyle name="Header2 2 5 2" xfId="8199"/>
    <cellStyle name="Header2 2 6" xfId="8200"/>
    <cellStyle name="Header2 2 6 2" xfId="8201"/>
    <cellStyle name="Header2 2 7" xfId="8202"/>
    <cellStyle name="Header2 20" xfId="8203"/>
    <cellStyle name="Header2 21" xfId="8204"/>
    <cellStyle name="Header2 22" xfId="8205"/>
    <cellStyle name="Header2 23" xfId="8206"/>
    <cellStyle name="Header2 3" xfId="8207"/>
    <cellStyle name="Header2 3 2" xfId="8208"/>
    <cellStyle name="Header2 3 2 2" xfId="8209"/>
    <cellStyle name="Header2 3 3" xfId="8210"/>
    <cellStyle name="Header2 3 3 2" xfId="8211"/>
    <cellStyle name="Header2 3 4" xfId="8212"/>
    <cellStyle name="Header2 3 4 2" xfId="8213"/>
    <cellStyle name="Header2 3 5" xfId="8214"/>
    <cellStyle name="Header2 3 5 2" xfId="8215"/>
    <cellStyle name="Header2 3 6" xfId="8216"/>
    <cellStyle name="Header2 3 6 2" xfId="8217"/>
    <cellStyle name="Header2 3 7" xfId="8218"/>
    <cellStyle name="Header2 4" xfId="8219"/>
    <cellStyle name="Header2 4 2" xfId="8220"/>
    <cellStyle name="Header2 4 2 2" xfId="8221"/>
    <cellStyle name="Header2 4 3" xfId="8222"/>
    <cellStyle name="Header2 4 3 2" xfId="8223"/>
    <cellStyle name="Header2 4 4" xfId="8224"/>
    <cellStyle name="Header2 4 4 2" xfId="8225"/>
    <cellStyle name="Header2 4 5" xfId="8226"/>
    <cellStyle name="Header2 4 5 2" xfId="8227"/>
    <cellStyle name="Header2 4 6" xfId="8228"/>
    <cellStyle name="Header2 4 6 2" xfId="8229"/>
    <cellStyle name="Header2 4 7" xfId="8230"/>
    <cellStyle name="Header2 5" xfId="8231"/>
    <cellStyle name="Header2 5 2" xfId="8232"/>
    <cellStyle name="Header2 5 2 2" xfId="8233"/>
    <cellStyle name="Header2 5 3" xfId="8234"/>
    <cellStyle name="Header2 5 3 2" xfId="8235"/>
    <cellStyle name="Header2 5 4" xfId="8236"/>
    <cellStyle name="Header2 5 4 2" xfId="8237"/>
    <cellStyle name="Header2 5 5" xfId="8238"/>
    <cellStyle name="Header2 5 5 2" xfId="8239"/>
    <cellStyle name="Header2 5 6" xfId="8240"/>
    <cellStyle name="Header2 5 6 2" xfId="8241"/>
    <cellStyle name="Header2 5 7" xfId="8242"/>
    <cellStyle name="Header2 6" xfId="8243"/>
    <cellStyle name="Header2 6 2" xfId="8244"/>
    <cellStyle name="Header2 7" xfId="8245"/>
    <cellStyle name="Header2 7 2" xfId="8246"/>
    <cellStyle name="Header2 8" xfId="8247"/>
    <cellStyle name="Header2 8 2" xfId="8248"/>
    <cellStyle name="Header2 9" xfId="8249"/>
    <cellStyle name="Header2 9 2" xfId="8250"/>
    <cellStyle name="Heading" xfId="8251"/>
    <cellStyle name="Heading 1" xfId="8252"/>
    <cellStyle name="Heading 1 2" xfId="8253"/>
    <cellStyle name="Heading 1 3" xfId="8254"/>
    <cellStyle name="Heading 1 4" xfId="8255"/>
    <cellStyle name="Heading 1 5" xfId="8256"/>
    <cellStyle name="Heading 10" xfId="8257"/>
    <cellStyle name="Heading 11" xfId="8258"/>
    <cellStyle name="Heading 12" xfId="8259"/>
    <cellStyle name="Heading 13" xfId="8260"/>
    <cellStyle name="Heading 14" xfId="8261"/>
    <cellStyle name="Heading 15" xfId="8262"/>
    <cellStyle name="Heading 16" xfId="8263"/>
    <cellStyle name="Heading 17" xfId="8264"/>
    <cellStyle name="Heading 18" xfId="8265"/>
    <cellStyle name="Heading 19" xfId="8266"/>
    <cellStyle name="Heading 2" xfId="8267"/>
    <cellStyle name="Heading 2 2" xfId="8268"/>
    <cellStyle name="Heading 2 3" xfId="8269"/>
    <cellStyle name="Heading 2 4" xfId="8270"/>
    <cellStyle name="Heading 2 5" xfId="8271"/>
    <cellStyle name="Heading 20" xfId="8272"/>
    <cellStyle name="Heading 21" xfId="8273"/>
    <cellStyle name="Heading 22" xfId="8274"/>
    <cellStyle name="Heading 23" xfId="8275"/>
    <cellStyle name="Heading 24" xfId="8276"/>
    <cellStyle name="Heading 25" xfId="8277"/>
    <cellStyle name="Heading 26" xfId="8278"/>
    <cellStyle name="Heading 27" xfId="8279"/>
    <cellStyle name="Heading 28" xfId="8280"/>
    <cellStyle name="Heading 29" xfId="8281"/>
    <cellStyle name="Heading 3" xfId="8282"/>
    <cellStyle name="Heading 3 2" xfId="8283"/>
    <cellStyle name="Heading 3 3" xfId="8284"/>
    <cellStyle name="Heading 3 4" xfId="8285"/>
    <cellStyle name="Heading 3 5" xfId="8286"/>
    <cellStyle name="Heading 4" xfId="8287"/>
    <cellStyle name="Heading 4 2" xfId="8288"/>
    <cellStyle name="Heading 4 3" xfId="8289"/>
    <cellStyle name="Heading 4 4" xfId="8290"/>
    <cellStyle name="Heading 4 5" xfId="8291"/>
    <cellStyle name="Heading 5" xfId="8292"/>
    <cellStyle name="Heading 6" xfId="8293"/>
    <cellStyle name="Heading 7" xfId="8294"/>
    <cellStyle name="Heading 8" xfId="8295"/>
    <cellStyle name="Heading 9" xfId="8296"/>
    <cellStyle name="Heading_Chart; DSCR " xfId="8297"/>
    <cellStyle name="Heading1" xfId="8298"/>
    <cellStyle name="Heading2" xfId="8299"/>
    <cellStyle name="Heading3" xfId="8300"/>
    <cellStyle name="Headings" xfId="8301"/>
    <cellStyle name="Headline2" xfId="8302"/>
    <cellStyle name="Headline2 2" xfId="8303"/>
    <cellStyle name="Headline2_Лист1" xfId="8304"/>
    <cellStyle name="Headline3" xfId="8305"/>
    <cellStyle name="Headline3 2" xfId="8306"/>
    <cellStyle name="Headline3_Лист1" xfId="8307"/>
    <cellStyle name="highlight" xfId="8308"/>
    <cellStyle name="highlight 2" xfId="8309"/>
    <cellStyle name="highlight 3" xfId="8310"/>
    <cellStyle name="highlight 4" xfId="8311"/>
    <cellStyle name="hlav" xfId="8312"/>
    <cellStyle name="hlav 2" xfId="8313"/>
    <cellStyle name="hlav_Лист1" xfId="8314"/>
    <cellStyle name="HPproduct" xfId="8315"/>
    <cellStyle name="Hyperlink 2" xfId="8316"/>
    <cellStyle name="Hyperlink seguido_COF" xfId="8317"/>
    <cellStyle name="Hyperlink_MILL_PVG_8" xfId="8318"/>
    <cellStyle name="Hyperlink1" xfId="8319"/>
    <cellStyle name="Hyperlink1 2" xfId="8320"/>
    <cellStyle name="Hyperlink1_Лист1" xfId="8321"/>
    <cellStyle name="Hyperlink2" xfId="8322"/>
    <cellStyle name="Hyperlink2 2" xfId="8323"/>
    <cellStyle name="Hyperlink2_Лист1" xfId="8324"/>
    <cellStyle name="Hyperlink3" xfId="8325"/>
    <cellStyle name="Hyperlink3 2" xfId="8326"/>
    <cellStyle name="Hyperlink3_Лист1" xfId="8327"/>
    <cellStyle name="Iau?iue" xfId="8328"/>
    <cellStyle name="Iau?iue 2" xfId="8329"/>
    <cellStyle name="Iau?iue 2 2" xfId="8330"/>
    <cellStyle name="Iau?iue 3" xfId="8331"/>
    <cellStyle name="Iau?iue 4" xfId="8332"/>
    <cellStyle name="Iau?iue_1_Реконструкция ПС Университетская_24 05 11" xfId="8333"/>
    <cellStyle name="Îáû÷íûé_qu-65 Parson" xfId="8334"/>
    <cellStyle name="Input" xfId="8335"/>
    <cellStyle name="Input [yellow]" xfId="8336"/>
    <cellStyle name="Input [yellow] 10" xfId="8337"/>
    <cellStyle name="Input [yellow] 10 2" xfId="8338"/>
    <cellStyle name="Input [yellow] 11" xfId="8339"/>
    <cellStyle name="Input [yellow] 12" xfId="8340"/>
    <cellStyle name="Input [yellow] 13" xfId="8341"/>
    <cellStyle name="Input [yellow] 13 2" xfId="8342"/>
    <cellStyle name="Input [yellow] 13 2 2" xfId="8343"/>
    <cellStyle name="Input [yellow] 13 2 2 2" xfId="8344"/>
    <cellStyle name="Input [yellow] 13 2 2 3" xfId="8345"/>
    <cellStyle name="Input [yellow] 13 2 2 4" xfId="8346"/>
    <cellStyle name="Input [yellow] 13 2 3" xfId="8347"/>
    <cellStyle name="Input [yellow] 13 2 4" xfId="8348"/>
    <cellStyle name="Input [yellow] 13 2 5" xfId="8349"/>
    <cellStyle name="Input [yellow] 13 3" xfId="8350"/>
    <cellStyle name="Input [yellow] 13 3 2" xfId="8351"/>
    <cellStyle name="Input [yellow] 13 3 2 2" xfId="8352"/>
    <cellStyle name="Input [yellow] 13 3 2 3" xfId="8353"/>
    <cellStyle name="Input [yellow] 13 3 2 4" xfId="8354"/>
    <cellStyle name="Input [yellow] 13 3 3" xfId="8355"/>
    <cellStyle name="Input [yellow] 13 3 4" xfId="8356"/>
    <cellStyle name="Input [yellow] 13 3 5" xfId="8357"/>
    <cellStyle name="Input [yellow] 13 4" xfId="8358"/>
    <cellStyle name="Input [yellow] 13 4 2" xfId="8359"/>
    <cellStyle name="Input [yellow] 13 4 2 2" xfId="8360"/>
    <cellStyle name="Input [yellow] 13 4 2 3" xfId="8361"/>
    <cellStyle name="Input [yellow] 13 4 2 4" xfId="8362"/>
    <cellStyle name="Input [yellow] 13 4 3" xfId="8363"/>
    <cellStyle name="Input [yellow] 13 4 4" xfId="8364"/>
    <cellStyle name="Input [yellow] 13 4 5" xfId="8365"/>
    <cellStyle name="Input [yellow] 13 5" xfId="8366"/>
    <cellStyle name="Input [yellow] 13 5 2" xfId="8367"/>
    <cellStyle name="Input [yellow] 13 5 2 2" xfId="8368"/>
    <cellStyle name="Input [yellow] 13 5 2 3" xfId="8369"/>
    <cellStyle name="Input [yellow] 13 5 2 4" xfId="8370"/>
    <cellStyle name="Input [yellow] 13 5 3" xfId="8371"/>
    <cellStyle name="Input [yellow] 13 5 4" xfId="8372"/>
    <cellStyle name="Input [yellow] 13 5 5" xfId="8373"/>
    <cellStyle name="Input [yellow] 13 6" xfId="8374"/>
    <cellStyle name="Input [yellow] 13 6 2" xfId="8375"/>
    <cellStyle name="Input [yellow] 13 6 3" xfId="8376"/>
    <cellStyle name="Input [yellow] 13 6 4" xfId="8377"/>
    <cellStyle name="Input [yellow] 13 7" xfId="8378"/>
    <cellStyle name="Input [yellow] 13 8" xfId="8379"/>
    <cellStyle name="Input [yellow] 13 9" xfId="8380"/>
    <cellStyle name="Input [yellow] 14" xfId="8381"/>
    <cellStyle name="Input [yellow] 14 2" xfId="8382"/>
    <cellStyle name="Input [yellow] 14 2 2" xfId="8383"/>
    <cellStyle name="Input [yellow] 14 2 3" xfId="8384"/>
    <cellStyle name="Input [yellow] 14 2 4" xfId="8385"/>
    <cellStyle name="Input [yellow] 14 3" xfId="8386"/>
    <cellStyle name="Input [yellow] 14 4" xfId="8387"/>
    <cellStyle name="Input [yellow] 14 5" xfId="8388"/>
    <cellStyle name="Input [yellow] 15" xfId="8389"/>
    <cellStyle name="Input [yellow] 15 2" xfId="8390"/>
    <cellStyle name="Input [yellow] 15 2 2" xfId="8391"/>
    <cellStyle name="Input [yellow] 15 2 3" xfId="8392"/>
    <cellStyle name="Input [yellow] 15 2 4" xfId="8393"/>
    <cellStyle name="Input [yellow] 15 3" xfId="8394"/>
    <cellStyle name="Input [yellow] 15 4" xfId="8395"/>
    <cellStyle name="Input [yellow] 15 5" xfId="8396"/>
    <cellStyle name="Input [yellow] 16" xfId="8397"/>
    <cellStyle name="Input [yellow] 16 2" xfId="8398"/>
    <cellStyle name="Input [yellow] 16 2 2" xfId="8399"/>
    <cellStyle name="Input [yellow] 16 2 3" xfId="8400"/>
    <cellStyle name="Input [yellow] 16 2 4" xfId="8401"/>
    <cellStyle name="Input [yellow] 16 3" xfId="8402"/>
    <cellStyle name="Input [yellow] 16 4" xfId="8403"/>
    <cellStyle name="Input [yellow] 16 5" xfId="8404"/>
    <cellStyle name="Input [yellow] 17" xfId="8405"/>
    <cellStyle name="Input [yellow] 17 2" xfId="8406"/>
    <cellStyle name="Input [yellow] 17 2 2" xfId="8407"/>
    <cellStyle name="Input [yellow] 17 2 3" xfId="8408"/>
    <cellStyle name="Input [yellow] 17 2 4" xfId="8409"/>
    <cellStyle name="Input [yellow] 17 3" xfId="8410"/>
    <cellStyle name="Input [yellow] 17 4" xfId="8411"/>
    <cellStyle name="Input [yellow] 17 5" xfId="8412"/>
    <cellStyle name="Input [yellow] 18" xfId="8413"/>
    <cellStyle name="Input [yellow] 18 2" xfId="8414"/>
    <cellStyle name="Input [yellow] 18 2 2" xfId="8415"/>
    <cellStyle name="Input [yellow] 18 2 3" xfId="8416"/>
    <cellStyle name="Input [yellow] 18 2 4" xfId="8417"/>
    <cellStyle name="Input [yellow] 18 3" xfId="8418"/>
    <cellStyle name="Input [yellow] 18 4" xfId="8419"/>
    <cellStyle name="Input [yellow] 18 5" xfId="8420"/>
    <cellStyle name="Input [yellow] 19" xfId="8421"/>
    <cellStyle name="Input [yellow] 2" xfId="8422"/>
    <cellStyle name="Input [yellow] 2 2" xfId="8423"/>
    <cellStyle name="Input [yellow] 2 2 2" xfId="8424"/>
    <cellStyle name="Input [yellow] 2 3" xfId="8425"/>
    <cellStyle name="Input [yellow] 2 3 2" xfId="8426"/>
    <cellStyle name="Input [yellow] 2 4" xfId="8427"/>
    <cellStyle name="Input [yellow] 2 4 2" xfId="8428"/>
    <cellStyle name="Input [yellow] 2 5" xfId="8429"/>
    <cellStyle name="Input [yellow] 2 5 2" xfId="8430"/>
    <cellStyle name="Input [yellow] 2 6" xfId="8431"/>
    <cellStyle name="Input [yellow] 2 6 2" xfId="8432"/>
    <cellStyle name="Input [yellow] 2 7" xfId="8433"/>
    <cellStyle name="Input [yellow] 20" xfId="8434"/>
    <cellStyle name="Input [yellow] 21" xfId="8435"/>
    <cellStyle name="Input [yellow] 3" xfId="8436"/>
    <cellStyle name="Input [yellow] 3 2" xfId="8437"/>
    <cellStyle name="Input [yellow] 3 2 2" xfId="8438"/>
    <cellStyle name="Input [yellow] 3 3" xfId="8439"/>
    <cellStyle name="Input [yellow] 3 3 2" xfId="8440"/>
    <cellStyle name="Input [yellow] 3 4" xfId="8441"/>
    <cellStyle name="Input [yellow] 3 4 2" xfId="8442"/>
    <cellStyle name="Input [yellow] 3 5" xfId="8443"/>
    <cellStyle name="Input [yellow] 3 5 2" xfId="8444"/>
    <cellStyle name="Input [yellow] 3 6" xfId="8445"/>
    <cellStyle name="Input [yellow] 3 6 2" xfId="8446"/>
    <cellStyle name="Input [yellow] 3 7" xfId="8447"/>
    <cellStyle name="Input [yellow] 4" xfId="8448"/>
    <cellStyle name="Input [yellow] 4 2" xfId="8449"/>
    <cellStyle name="Input [yellow] 4 2 2" xfId="8450"/>
    <cellStyle name="Input [yellow] 4 3" xfId="8451"/>
    <cellStyle name="Input [yellow] 4 3 2" xfId="8452"/>
    <cellStyle name="Input [yellow] 4 4" xfId="8453"/>
    <cellStyle name="Input [yellow] 4 4 2" xfId="8454"/>
    <cellStyle name="Input [yellow] 4 5" xfId="8455"/>
    <cellStyle name="Input [yellow] 4 5 2" xfId="8456"/>
    <cellStyle name="Input [yellow] 4 6" xfId="8457"/>
    <cellStyle name="Input [yellow] 4 6 2" xfId="8458"/>
    <cellStyle name="Input [yellow] 4 7" xfId="8459"/>
    <cellStyle name="Input [yellow] 5" xfId="8460"/>
    <cellStyle name="Input [yellow] 5 2" xfId="8461"/>
    <cellStyle name="Input [yellow] 5 2 2" xfId="8462"/>
    <cellStyle name="Input [yellow] 5 3" xfId="8463"/>
    <cellStyle name="Input [yellow] 5 3 2" xfId="8464"/>
    <cellStyle name="Input [yellow] 5 4" xfId="8465"/>
    <cellStyle name="Input [yellow] 5 4 2" xfId="8466"/>
    <cellStyle name="Input [yellow] 5 5" xfId="8467"/>
    <cellStyle name="Input [yellow] 5 5 2" xfId="8468"/>
    <cellStyle name="Input [yellow] 5 6" xfId="8469"/>
    <cellStyle name="Input [yellow] 5 6 2" xfId="8470"/>
    <cellStyle name="Input [yellow] 5 7" xfId="8471"/>
    <cellStyle name="Input [yellow] 6" xfId="8472"/>
    <cellStyle name="Input [yellow] 6 2" xfId="8473"/>
    <cellStyle name="Input [yellow] 7" xfId="8474"/>
    <cellStyle name="Input [yellow] 7 2" xfId="8475"/>
    <cellStyle name="Input [yellow] 8" xfId="8476"/>
    <cellStyle name="Input [yellow] 8 2" xfId="8477"/>
    <cellStyle name="Input [yellow] 9" xfId="8478"/>
    <cellStyle name="Input [yellow] 9 2" xfId="8479"/>
    <cellStyle name="Input 10" xfId="8480"/>
    <cellStyle name="Input 10 2" xfId="8481"/>
    <cellStyle name="Input 11" xfId="8482"/>
    <cellStyle name="Input 12" xfId="8483"/>
    <cellStyle name="Input 13" xfId="8484"/>
    <cellStyle name="Input 14" xfId="8485"/>
    <cellStyle name="Input 15" xfId="8486"/>
    <cellStyle name="Input 15 10" xfId="8487"/>
    <cellStyle name="Input 15 2" xfId="8488"/>
    <cellStyle name="Input 15 2 2" xfId="8489"/>
    <cellStyle name="Input 15 2 2 2" xfId="8490"/>
    <cellStyle name="Input 15 2 2 2 2" xfId="8491"/>
    <cellStyle name="Input 15 2 2 2 3" xfId="8492"/>
    <cellStyle name="Input 15 2 2 2 4" xfId="8493"/>
    <cellStyle name="Input 15 2 2 3" xfId="8494"/>
    <cellStyle name="Input 15 2 2 4" xfId="8495"/>
    <cellStyle name="Input 15 2 2 5" xfId="8496"/>
    <cellStyle name="Input 15 2 3" xfId="8497"/>
    <cellStyle name="Input 15 2 3 2" xfId="8498"/>
    <cellStyle name="Input 15 2 3 2 2" xfId="8499"/>
    <cellStyle name="Input 15 2 3 2 3" xfId="8500"/>
    <cellStyle name="Input 15 2 3 2 4" xfId="8501"/>
    <cellStyle name="Input 15 2 3 3" xfId="8502"/>
    <cellStyle name="Input 15 2 3 4" xfId="8503"/>
    <cellStyle name="Input 15 2 3 5" xfId="8504"/>
    <cellStyle name="Input 15 2 4" xfId="8505"/>
    <cellStyle name="Input 15 2 4 2" xfId="8506"/>
    <cellStyle name="Input 15 2 4 2 2" xfId="8507"/>
    <cellStyle name="Input 15 2 4 2 3" xfId="8508"/>
    <cellStyle name="Input 15 2 4 2 4" xfId="8509"/>
    <cellStyle name="Input 15 2 4 3" xfId="8510"/>
    <cellStyle name="Input 15 2 4 4" xfId="8511"/>
    <cellStyle name="Input 15 2 4 5" xfId="8512"/>
    <cellStyle name="Input 15 2 5" xfId="8513"/>
    <cellStyle name="Input 15 2 5 2" xfId="8514"/>
    <cellStyle name="Input 15 2 5 2 2" xfId="8515"/>
    <cellStyle name="Input 15 2 5 2 3" xfId="8516"/>
    <cellStyle name="Input 15 2 5 2 4" xfId="8517"/>
    <cellStyle name="Input 15 2 5 3" xfId="8518"/>
    <cellStyle name="Input 15 2 5 4" xfId="8519"/>
    <cellStyle name="Input 15 2 5 5" xfId="8520"/>
    <cellStyle name="Input 15 2 6" xfId="8521"/>
    <cellStyle name="Input 15 2 6 2" xfId="8522"/>
    <cellStyle name="Input 15 2 6 3" xfId="8523"/>
    <cellStyle name="Input 15 2 6 4" xfId="8524"/>
    <cellStyle name="Input 15 2 7" xfId="8525"/>
    <cellStyle name="Input 15 2 8" xfId="8526"/>
    <cellStyle name="Input 15 2 9" xfId="8527"/>
    <cellStyle name="Input 15 3" xfId="8528"/>
    <cellStyle name="Input 15 3 2" xfId="8529"/>
    <cellStyle name="Input 15 3 2 2" xfId="8530"/>
    <cellStyle name="Input 15 3 2 3" xfId="8531"/>
    <cellStyle name="Input 15 3 2 4" xfId="8532"/>
    <cellStyle name="Input 15 3 3" xfId="8533"/>
    <cellStyle name="Input 15 3 4" xfId="8534"/>
    <cellStyle name="Input 15 3 5" xfId="8535"/>
    <cellStyle name="Input 15 4" xfId="8536"/>
    <cellStyle name="Input 15 4 2" xfId="8537"/>
    <cellStyle name="Input 15 4 2 2" xfId="8538"/>
    <cellStyle name="Input 15 4 2 3" xfId="8539"/>
    <cellStyle name="Input 15 4 2 4" xfId="8540"/>
    <cellStyle name="Input 15 4 3" xfId="8541"/>
    <cellStyle name="Input 15 4 4" xfId="8542"/>
    <cellStyle name="Input 15 4 5" xfId="8543"/>
    <cellStyle name="Input 15 5" xfId="8544"/>
    <cellStyle name="Input 15 5 2" xfId="8545"/>
    <cellStyle name="Input 15 5 2 2" xfId="8546"/>
    <cellStyle name="Input 15 5 2 3" xfId="8547"/>
    <cellStyle name="Input 15 5 2 4" xfId="8548"/>
    <cellStyle name="Input 15 5 3" xfId="8549"/>
    <cellStyle name="Input 15 5 4" xfId="8550"/>
    <cellStyle name="Input 15 5 5" xfId="8551"/>
    <cellStyle name="Input 15 6" xfId="8552"/>
    <cellStyle name="Input 15 6 2" xfId="8553"/>
    <cellStyle name="Input 15 6 2 2" xfId="8554"/>
    <cellStyle name="Input 15 6 2 3" xfId="8555"/>
    <cellStyle name="Input 15 6 2 4" xfId="8556"/>
    <cellStyle name="Input 15 6 3" xfId="8557"/>
    <cellStyle name="Input 15 6 4" xfId="8558"/>
    <cellStyle name="Input 15 6 5" xfId="8559"/>
    <cellStyle name="Input 15 7" xfId="8560"/>
    <cellStyle name="Input 15 7 2" xfId="8561"/>
    <cellStyle name="Input 15 7 3" xfId="8562"/>
    <cellStyle name="Input 15 7 4" xfId="8563"/>
    <cellStyle name="Input 15 8" xfId="8564"/>
    <cellStyle name="Input 15 9" xfId="8565"/>
    <cellStyle name="Input 16" xfId="8566"/>
    <cellStyle name="Input 16 2" xfId="8567"/>
    <cellStyle name="Input 16 2 2" xfId="8568"/>
    <cellStyle name="Input 16 2 2 2" xfId="8569"/>
    <cellStyle name="Input 16 2 2 3" xfId="8570"/>
    <cellStyle name="Input 16 2 2 4" xfId="8571"/>
    <cellStyle name="Input 16 2 3" xfId="8572"/>
    <cellStyle name="Input 16 2 4" xfId="8573"/>
    <cellStyle name="Input 16 2 5" xfId="8574"/>
    <cellStyle name="Input 16 3" xfId="8575"/>
    <cellStyle name="Input 16 3 2" xfId="8576"/>
    <cellStyle name="Input 16 3 2 2" xfId="8577"/>
    <cellStyle name="Input 16 3 2 3" xfId="8578"/>
    <cellStyle name="Input 16 3 2 4" xfId="8579"/>
    <cellStyle name="Input 16 3 3" xfId="8580"/>
    <cellStyle name="Input 16 3 4" xfId="8581"/>
    <cellStyle name="Input 16 3 5" xfId="8582"/>
    <cellStyle name="Input 16 4" xfId="8583"/>
    <cellStyle name="Input 16 4 2" xfId="8584"/>
    <cellStyle name="Input 16 4 2 2" xfId="8585"/>
    <cellStyle name="Input 16 4 2 3" xfId="8586"/>
    <cellStyle name="Input 16 4 2 4" xfId="8587"/>
    <cellStyle name="Input 16 4 3" xfId="8588"/>
    <cellStyle name="Input 16 4 4" xfId="8589"/>
    <cellStyle name="Input 16 4 5" xfId="8590"/>
    <cellStyle name="Input 16 5" xfId="8591"/>
    <cellStyle name="Input 16 5 2" xfId="8592"/>
    <cellStyle name="Input 16 5 2 2" xfId="8593"/>
    <cellStyle name="Input 16 5 2 3" xfId="8594"/>
    <cellStyle name="Input 16 5 2 4" xfId="8595"/>
    <cellStyle name="Input 16 5 3" xfId="8596"/>
    <cellStyle name="Input 16 5 4" xfId="8597"/>
    <cellStyle name="Input 16 5 5" xfId="8598"/>
    <cellStyle name="Input 16 6" xfId="8599"/>
    <cellStyle name="Input 16 6 2" xfId="8600"/>
    <cellStyle name="Input 16 6 3" xfId="8601"/>
    <cellStyle name="Input 16 6 4" xfId="8602"/>
    <cellStyle name="Input 16 7" xfId="8603"/>
    <cellStyle name="Input 16 8" xfId="8604"/>
    <cellStyle name="Input 16 9" xfId="8605"/>
    <cellStyle name="Input 17" xfId="8606"/>
    <cellStyle name="Input 17 2" xfId="8607"/>
    <cellStyle name="Input 17 2 2" xfId="8608"/>
    <cellStyle name="Input 17 2 2 2" xfId="8609"/>
    <cellStyle name="Input 17 2 2 3" xfId="8610"/>
    <cellStyle name="Input 17 2 2 4" xfId="8611"/>
    <cellStyle name="Input 17 2 3" xfId="8612"/>
    <cellStyle name="Input 17 2 4" xfId="8613"/>
    <cellStyle name="Input 17 2 5" xfId="8614"/>
    <cellStyle name="Input 17 3" xfId="8615"/>
    <cellStyle name="Input 17 3 2" xfId="8616"/>
    <cellStyle name="Input 17 3 2 2" xfId="8617"/>
    <cellStyle name="Input 17 3 2 3" xfId="8618"/>
    <cellStyle name="Input 17 3 2 4" xfId="8619"/>
    <cellStyle name="Input 17 3 3" xfId="8620"/>
    <cellStyle name="Input 17 3 4" xfId="8621"/>
    <cellStyle name="Input 17 3 5" xfId="8622"/>
    <cellStyle name="Input 17 4" xfId="8623"/>
    <cellStyle name="Input 17 4 2" xfId="8624"/>
    <cellStyle name="Input 17 4 2 2" xfId="8625"/>
    <cellStyle name="Input 17 4 2 3" xfId="8626"/>
    <cellStyle name="Input 17 4 2 4" xfId="8627"/>
    <cellStyle name="Input 17 4 3" xfId="8628"/>
    <cellStyle name="Input 17 4 4" xfId="8629"/>
    <cellStyle name="Input 17 4 5" xfId="8630"/>
    <cellStyle name="Input 17 5" xfId="8631"/>
    <cellStyle name="Input 17 5 2" xfId="8632"/>
    <cellStyle name="Input 17 5 2 2" xfId="8633"/>
    <cellStyle name="Input 17 5 2 3" xfId="8634"/>
    <cellStyle name="Input 17 5 2 4" xfId="8635"/>
    <cellStyle name="Input 17 5 3" xfId="8636"/>
    <cellStyle name="Input 17 5 4" xfId="8637"/>
    <cellStyle name="Input 17 5 5" xfId="8638"/>
    <cellStyle name="Input 17 6" xfId="8639"/>
    <cellStyle name="Input 17 6 2" xfId="8640"/>
    <cellStyle name="Input 17 6 3" xfId="8641"/>
    <cellStyle name="Input 17 6 4" xfId="8642"/>
    <cellStyle name="Input 17 7" xfId="8643"/>
    <cellStyle name="Input 17 8" xfId="8644"/>
    <cellStyle name="Input 17 9" xfId="8645"/>
    <cellStyle name="Input 18" xfId="8646"/>
    <cellStyle name="Input 18 2" xfId="8647"/>
    <cellStyle name="Input 18 2 2" xfId="8648"/>
    <cellStyle name="Input 18 2 2 2" xfId="8649"/>
    <cellStyle name="Input 18 2 2 3" xfId="8650"/>
    <cellStyle name="Input 18 2 2 4" xfId="8651"/>
    <cellStyle name="Input 18 2 3" xfId="8652"/>
    <cellStyle name="Input 18 2 4" xfId="8653"/>
    <cellStyle name="Input 18 2 5" xfId="8654"/>
    <cellStyle name="Input 18 3" xfId="8655"/>
    <cellStyle name="Input 18 3 2" xfId="8656"/>
    <cellStyle name="Input 18 3 2 2" xfId="8657"/>
    <cellStyle name="Input 18 3 2 3" xfId="8658"/>
    <cellStyle name="Input 18 3 2 4" xfId="8659"/>
    <cellStyle name="Input 18 3 3" xfId="8660"/>
    <cellStyle name="Input 18 3 4" xfId="8661"/>
    <cellStyle name="Input 18 3 5" xfId="8662"/>
    <cellStyle name="Input 18 4" xfId="8663"/>
    <cellStyle name="Input 18 4 2" xfId="8664"/>
    <cellStyle name="Input 18 4 2 2" xfId="8665"/>
    <cellStyle name="Input 18 4 2 3" xfId="8666"/>
    <cellStyle name="Input 18 4 2 4" xfId="8667"/>
    <cellStyle name="Input 18 4 3" xfId="8668"/>
    <cellStyle name="Input 18 4 4" xfId="8669"/>
    <cellStyle name="Input 18 4 5" xfId="8670"/>
    <cellStyle name="Input 18 5" xfId="8671"/>
    <cellStyle name="Input 18 5 2" xfId="8672"/>
    <cellStyle name="Input 18 5 2 2" xfId="8673"/>
    <cellStyle name="Input 18 5 2 3" xfId="8674"/>
    <cellStyle name="Input 18 5 2 4" xfId="8675"/>
    <cellStyle name="Input 18 5 3" xfId="8676"/>
    <cellStyle name="Input 18 5 4" xfId="8677"/>
    <cellStyle name="Input 18 5 5" xfId="8678"/>
    <cellStyle name="Input 18 6" xfId="8679"/>
    <cellStyle name="Input 18 6 2" xfId="8680"/>
    <cellStyle name="Input 18 6 3" xfId="8681"/>
    <cellStyle name="Input 18 6 4" xfId="8682"/>
    <cellStyle name="Input 18 7" xfId="8683"/>
    <cellStyle name="Input 18 8" xfId="8684"/>
    <cellStyle name="Input 18 9" xfId="8685"/>
    <cellStyle name="Input 19" xfId="8686"/>
    <cellStyle name="Input 19 2" xfId="8687"/>
    <cellStyle name="Input 19 2 2" xfId="8688"/>
    <cellStyle name="Input 19 2 2 2" xfId="8689"/>
    <cellStyle name="Input 19 2 2 3" xfId="8690"/>
    <cellStyle name="Input 19 2 2 4" xfId="8691"/>
    <cellStyle name="Input 19 2 3" xfId="8692"/>
    <cellStyle name="Input 19 2 4" xfId="8693"/>
    <cellStyle name="Input 19 2 5" xfId="8694"/>
    <cellStyle name="Input 19 3" xfId="8695"/>
    <cellStyle name="Input 19 3 2" xfId="8696"/>
    <cellStyle name="Input 19 3 2 2" xfId="8697"/>
    <cellStyle name="Input 19 3 2 3" xfId="8698"/>
    <cellStyle name="Input 19 3 2 4" xfId="8699"/>
    <cellStyle name="Input 19 3 3" xfId="8700"/>
    <cellStyle name="Input 19 3 4" xfId="8701"/>
    <cellStyle name="Input 19 3 5" xfId="8702"/>
    <cellStyle name="Input 19 4" xfId="8703"/>
    <cellStyle name="Input 19 4 2" xfId="8704"/>
    <cellStyle name="Input 19 4 2 2" xfId="8705"/>
    <cellStyle name="Input 19 4 2 3" xfId="8706"/>
    <cellStyle name="Input 19 4 2 4" xfId="8707"/>
    <cellStyle name="Input 19 4 3" xfId="8708"/>
    <cellStyle name="Input 19 4 4" xfId="8709"/>
    <cellStyle name="Input 19 4 5" xfId="8710"/>
    <cellStyle name="Input 19 5" xfId="8711"/>
    <cellStyle name="Input 19 5 2" xfId="8712"/>
    <cellStyle name="Input 19 5 2 2" xfId="8713"/>
    <cellStyle name="Input 19 5 2 3" xfId="8714"/>
    <cellStyle name="Input 19 5 2 4" xfId="8715"/>
    <cellStyle name="Input 19 5 3" xfId="8716"/>
    <cellStyle name="Input 19 5 4" xfId="8717"/>
    <cellStyle name="Input 19 5 5" xfId="8718"/>
    <cellStyle name="Input 19 6" xfId="8719"/>
    <cellStyle name="Input 19 6 2" xfId="8720"/>
    <cellStyle name="Input 19 6 3" xfId="8721"/>
    <cellStyle name="Input 19 6 4" xfId="8722"/>
    <cellStyle name="Input 19 7" xfId="8723"/>
    <cellStyle name="Input 19 8" xfId="8724"/>
    <cellStyle name="Input 19 9" xfId="8725"/>
    <cellStyle name="Input 2" xfId="8726"/>
    <cellStyle name="Input 2 10" xfId="8727"/>
    <cellStyle name="Input 2 10 2" xfId="8728"/>
    <cellStyle name="Input 2 10 2 2" xfId="8729"/>
    <cellStyle name="Input 2 10 2 2 2" xfId="8730"/>
    <cellStyle name="Input 2 10 2 2 3" xfId="8731"/>
    <cellStyle name="Input 2 10 2 2 4" xfId="8732"/>
    <cellStyle name="Input 2 10 2 3" xfId="8733"/>
    <cellStyle name="Input 2 10 2 4" xfId="8734"/>
    <cellStyle name="Input 2 10 2 5" xfId="8735"/>
    <cellStyle name="Input 2 10 3" xfId="8736"/>
    <cellStyle name="Input 2 10 3 2" xfId="8737"/>
    <cellStyle name="Input 2 10 3 2 2" xfId="8738"/>
    <cellStyle name="Input 2 10 3 2 3" xfId="8739"/>
    <cellStyle name="Input 2 10 3 2 4" xfId="8740"/>
    <cellStyle name="Input 2 10 3 3" xfId="8741"/>
    <cellStyle name="Input 2 10 3 4" xfId="8742"/>
    <cellStyle name="Input 2 10 3 5" xfId="8743"/>
    <cellStyle name="Input 2 10 4" xfId="8744"/>
    <cellStyle name="Input 2 10 4 2" xfId="8745"/>
    <cellStyle name="Input 2 10 4 2 2" xfId="8746"/>
    <cellStyle name="Input 2 10 4 2 3" xfId="8747"/>
    <cellStyle name="Input 2 10 4 2 4" xfId="8748"/>
    <cellStyle name="Input 2 10 4 3" xfId="8749"/>
    <cellStyle name="Input 2 10 4 4" xfId="8750"/>
    <cellStyle name="Input 2 10 4 5" xfId="8751"/>
    <cellStyle name="Input 2 10 5" xfId="8752"/>
    <cellStyle name="Input 2 10 5 2" xfId="8753"/>
    <cellStyle name="Input 2 10 5 2 2" xfId="8754"/>
    <cellStyle name="Input 2 10 5 2 3" xfId="8755"/>
    <cellStyle name="Input 2 10 5 2 4" xfId="8756"/>
    <cellStyle name="Input 2 10 5 3" xfId="8757"/>
    <cellStyle name="Input 2 10 5 4" xfId="8758"/>
    <cellStyle name="Input 2 10 5 5" xfId="8759"/>
    <cellStyle name="Input 2 10 6" xfId="8760"/>
    <cellStyle name="Input 2 10 6 2" xfId="8761"/>
    <cellStyle name="Input 2 10 6 3" xfId="8762"/>
    <cellStyle name="Input 2 10 6 4" xfId="8763"/>
    <cellStyle name="Input 2 10 7" xfId="8764"/>
    <cellStyle name="Input 2 10 8" xfId="8765"/>
    <cellStyle name="Input 2 10 9" xfId="8766"/>
    <cellStyle name="Input 2 11" xfId="8767"/>
    <cellStyle name="Input 2 11 2" xfId="8768"/>
    <cellStyle name="Input 2 11 2 2" xfId="8769"/>
    <cellStyle name="Input 2 11 2 2 2" xfId="8770"/>
    <cellStyle name="Input 2 11 2 2 3" xfId="8771"/>
    <cellStyle name="Input 2 11 2 2 4" xfId="8772"/>
    <cellStyle name="Input 2 11 2 3" xfId="8773"/>
    <cellStyle name="Input 2 11 2 4" xfId="8774"/>
    <cellStyle name="Input 2 11 2 5" xfId="8775"/>
    <cellStyle name="Input 2 11 3" xfId="8776"/>
    <cellStyle name="Input 2 11 3 2" xfId="8777"/>
    <cellStyle name="Input 2 11 3 2 2" xfId="8778"/>
    <cellStyle name="Input 2 11 3 2 3" xfId="8779"/>
    <cellStyle name="Input 2 11 3 2 4" xfId="8780"/>
    <cellStyle name="Input 2 11 3 3" xfId="8781"/>
    <cellStyle name="Input 2 11 3 4" xfId="8782"/>
    <cellStyle name="Input 2 11 3 5" xfId="8783"/>
    <cellStyle name="Input 2 11 4" xfId="8784"/>
    <cellStyle name="Input 2 11 4 2" xfId="8785"/>
    <cellStyle name="Input 2 11 4 2 2" xfId="8786"/>
    <cellStyle name="Input 2 11 4 2 3" xfId="8787"/>
    <cellStyle name="Input 2 11 4 2 4" xfId="8788"/>
    <cellStyle name="Input 2 11 4 3" xfId="8789"/>
    <cellStyle name="Input 2 11 4 4" xfId="8790"/>
    <cellStyle name="Input 2 11 4 5" xfId="8791"/>
    <cellStyle name="Input 2 11 5" xfId="8792"/>
    <cellStyle name="Input 2 11 5 2" xfId="8793"/>
    <cellStyle name="Input 2 11 5 2 2" xfId="8794"/>
    <cellStyle name="Input 2 11 5 2 3" xfId="8795"/>
    <cellStyle name="Input 2 11 5 2 4" xfId="8796"/>
    <cellStyle name="Input 2 11 5 3" xfId="8797"/>
    <cellStyle name="Input 2 11 5 4" xfId="8798"/>
    <cellStyle name="Input 2 11 5 5" xfId="8799"/>
    <cellStyle name="Input 2 11 6" xfId="8800"/>
    <cellStyle name="Input 2 11 6 2" xfId="8801"/>
    <cellStyle name="Input 2 11 6 3" xfId="8802"/>
    <cellStyle name="Input 2 11 6 4" xfId="8803"/>
    <cellStyle name="Input 2 11 7" xfId="8804"/>
    <cellStyle name="Input 2 11 8" xfId="8805"/>
    <cellStyle name="Input 2 11 9" xfId="8806"/>
    <cellStyle name="Input 2 12" xfId="8807"/>
    <cellStyle name="Input 2 12 2" xfId="8808"/>
    <cellStyle name="Input 2 12 2 2" xfId="8809"/>
    <cellStyle name="Input 2 12 2 3" xfId="8810"/>
    <cellStyle name="Input 2 12 2 4" xfId="8811"/>
    <cellStyle name="Input 2 12 3" xfId="8812"/>
    <cellStyle name="Input 2 12 4" xfId="8813"/>
    <cellStyle name="Input 2 12 5" xfId="8814"/>
    <cellStyle name="Input 2 13" xfId="8815"/>
    <cellStyle name="Input 2 13 2" xfId="8816"/>
    <cellStyle name="Input 2 13 2 2" xfId="8817"/>
    <cellStyle name="Input 2 13 2 3" xfId="8818"/>
    <cellStyle name="Input 2 13 2 4" xfId="8819"/>
    <cellStyle name="Input 2 13 3" xfId="8820"/>
    <cellStyle name="Input 2 13 4" xfId="8821"/>
    <cellStyle name="Input 2 13 5" xfId="8822"/>
    <cellStyle name="Input 2 14" xfId="8823"/>
    <cellStyle name="Input 2 14 2" xfId="8824"/>
    <cellStyle name="Input 2 14 2 2" xfId="8825"/>
    <cellStyle name="Input 2 14 2 3" xfId="8826"/>
    <cellStyle name="Input 2 14 2 4" xfId="8827"/>
    <cellStyle name="Input 2 14 3" xfId="8828"/>
    <cellStyle name="Input 2 14 4" xfId="8829"/>
    <cellStyle name="Input 2 14 5" xfId="8830"/>
    <cellStyle name="Input 2 15" xfId="8831"/>
    <cellStyle name="Input 2 15 2" xfId="8832"/>
    <cellStyle name="Input 2 15 2 2" xfId="8833"/>
    <cellStyle name="Input 2 15 2 3" xfId="8834"/>
    <cellStyle name="Input 2 15 2 4" xfId="8835"/>
    <cellStyle name="Input 2 15 3" xfId="8836"/>
    <cellStyle name="Input 2 15 4" xfId="8837"/>
    <cellStyle name="Input 2 15 5" xfId="8838"/>
    <cellStyle name="Input 2 16" xfId="8839"/>
    <cellStyle name="Input 2 16 2" xfId="8840"/>
    <cellStyle name="Input 2 16 3" xfId="8841"/>
    <cellStyle name="Input 2 16 4" xfId="8842"/>
    <cellStyle name="Input 2 17" xfId="8843"/>
    <cellStyle name="Input 2 18" xfId="8844"/>
    <cellStyle name="Input 2 19" xfId="8845"/>
    <cellStyle name="Input 2 2" xfId="8846"/>
    <cellStyle name="Input 2 2 2" xfId="8847"/>
    <cellStyle name="Input 2 3" xfId="8848"/>
    <cellStyle name="Input 2 3 2" xfId="8849"/>
    <cellStyle name="Input 2 4" xfId="8850"/>
    <cellStyle name="Input 2 4 2" xfId="8851"/>
    <cellStyle name="Input 2 5" xfId="8852"/>
    <cellStyle name="Input 2 5 2" xfId="8853"/>
    <cellStyle name="Input 2 6" xfId="8854"/>
    <cellStyle name="Input 2 6 2" xfId="8855"/>
    <cellStyle name="Input 2 7" xfId="8856"/>
    <cellStyle name="Input 2 8" xfId="8857"/>
    <cellStyle name="Input 2 8 10" xfId="8858"/>
    <cellStyle name="Input 2 8 2" xfId="8859"/>
    <cellStyle name="Input 2 8 2 2" xfId="8860"/>
    <cellStyle name="Input 2 8 2 2 2" xfId="8861"/>
    <cellStyle name="Input 2 8 2 2 2 2" xfId="8862"/>
    <cellStyle name="Input 2 8 2 2 2 3" xfId="8863"/>
    <cellStyle name="Input 2 8 2 2 2 4" xfId="8864"/>
    <cellStyle name="Input 2 8 2 2 3" xfId="8865"/>
    <cellStyle name="Input 2 8 2 2 4" xfId="8866"/>
    <cellStyle name="Input 2 8 2 2 5" xfId="8867"/>
    <cellStyle name="Input 2 8 2 3" xfId="8868"/>
    <cellStyle name="Input 2 8 2 3 2" xfId="8869"/>
    <cellStyle name="Input 2 8 2 3 2 2" xfId="8870"/>
    <cellStyle name="Input 2 8 2 3 2 3" xfId="8871"/>
    <cellStyle name="Input 2 8 2 3 2 4" xfId="8872"/>
    <cellStyle name="Input 2 8 2 3 3" xfId="8873"/>
    <cellStyle name="Input 2 8 2 3 4" xfId="8874"/>
    <cellStyle name="Input 2 8 2 3 5" xfId="8875"/>
    <cellStyle name="Input 2 8 2 4" xfId="8876"/>
    <cellStyle name="Input 2 8 2 4 2" xfId="8877"/>
    <cellStyle name="Input 2 8 2 4 2 2" xfId="8878"/>
    <cellStyle name="Input 2 8 2 4 2 3" xfId="8879"/>
    <cellStyle name="Input 2 8 2 4 2 4" xfId="8880"/>
    <cellStyle name="Input 2 8 2 4 3" xfId="8881"/>
    <cellStyle name="Input 2 8 2 4 4" xfId="8882"/>
    <cellStyle name="Input 2 8 2 4 5" xfId="8883"/>
    <cellStyle name="Input 2 8 2 5" xfId="8884"/>
    <cellStyle name="Input 2 8 2 5 2" xfId="8885"/>
    <cellStyle name="Input 2 8 2 5 2 2" xfId="8886"/>
    <cellStyle name="Input 2 8 2 5 2 3" xfId="8887"/>
    <cellStyle name="Input 2 8 2 5 2 4" xfId="8888"/>
    <cellStyle name="Input 2 8 2 5 3" xfId="8889"/>
    <cellStyle name="Input 2 8 2 5 4" xfId="8890"/>
    <cellStyle name="Input 2 8 2 5 5" xfId="8891"/>
    <cellStyle name="Input 2 8 2 6" xfId="8892"/>
    <cellStyle name="Input 2 8 2 6 2" xfId="8893"/>
    <cellStyle name="Input 2 8 2 6 3" xfId="8894"/>
    <cellStyle name="Input 2 8 2 6 4" xfId="8895"/>
    <cellStyle name="Input 2 8 2 7" xfId="8896"/>
    <cellStyle name="Input 2 8 2 8" xfId="8897"/>
    <cellStyle name="Input 2 8 2 9" xfId="8898"/>
    <cellStyle name="Input 2 8 3" xfId="8899"/>
    <cellStyle name="Input 2 8 3 2" xfId="8900"/>
    <cellStyle name="Input 2 8 3 2 2" xfId="8901"/>
    <cellStyle name="Input 2 8 3 2 3" xfId="8902"/>
    <cellStyle name="Input 2 8 3 2 4" xfId="8903"/>
    <cellStyle name="Input 2 8 3 3" xfId="8904"/>
    <cellStyle name="Input 2 8 3 4" xfId="8905"/>
    <cellStyle name="Input 2 8 3 5" xfId="8906"/>
    <cellStyle name="Input 2 8 4" xfId="8907"/>
    <cellStyle name="Input 2 8 4 2" xfId="8908"/>
    <cellStyle name="Input 2 8 4 2 2" xfId="8909"/>
    <cellStyle name="Input 2 8 4 2 3" xfId="8910"/>
    <cellStyle name="Input 2 8 4 2 4" xfId="8911"/>
    <cellStyle name="Input 2 8 4 3" xfId="8912"/>
    <cellStyle name="Input 2 8 4 4" xfId="8913"/>
    <cellStyle name="Input 2 8 4 5" xfId="8914"/>
    <cellStyle name="Input 2 8 5" xfId="8915"/>
    <cellStyle name="Input 2 8 5 2" xfId="8916"/>
    <cellStyle name="Input 2 8 5 2 2" xfId="8917"/>
    <cellStyle name="Input 2 8 5 2 3" xfId="8918"/>
    <cellStyle name="Input 2 8 5 2 4" xfId="8919"/>
    <cellStyle name="Input 2 8 5 3" xfId="8920"/>
    <cellStyle name="Input 2 8 5 4" xfId="8921"/>
    <cellStyle name="Input 2 8 5 5" xfId="8922"/>
    <cellStyle name="Input 2 8 6" xfId="8923"/>
    <cellStyle name="Input 2 8 6 2" xfId="8924"/>
    <cellStyle name="Input 2 8 6 2 2" xfId="8925"/>
    <cellStyle name="Input 2 8 6 2 3" xfId="8926"/>
    <cellStyle name="Input 2 8 6 2 4" xfId="8927"/>
    <cellStyle name="Input 2 8 6 3" xfId="8928"/>
    <cellStyle name="Input 2 8 6 4" xfId="8929"/>
    <cellStyle name="Input 2 8 6 5" xfId="8930"/>
    <cellStyle name="Input 2 8 7" xfId="8931"/>
    <cellStyle name="Input 2 8 7 2" xfId="8932"/>
    <cellStyle name="Input 2 8 7 3" xfId="8933"/>
    <cellStyle name="Input 2 8 7 4" xfId="8934"/>
    <cellStyle name="Input 2 8 8" xfId="8935"/>
    <cellStyle name="Input 2 8 9" xfId="8936"/>
    <cellStyle name="Input 2 9" xfId="8937"/>
    <cellStyle name="Input 2 9 2" xfId="8938"/>
    <cellStyle name="Input 2 9 2 2" xfId="8939"/>
    <cellStyle name="Input 2 9 2 2 2" xfId="8940"/>
    <cellStyle name="Input 2 9 2 2 3" xfId="8941"/>
    <cellStyle name="Input 2 9 2 2 4" xfId="8942"/>
    <cellStyle name="Input 2 9 2 3" xfId="8943"/>
    <cellStyle name="Input 2 9 2 4" xfId="8944"/>
    <cellStyle name="Input 2 9 2 5" xfId="8945"/>
    <cellStyle name="Input 2 9 3" xfId="8946"/>
    <cellStyle name="Input 2 9 3 2" xfId="8947"/>
    <cellStyle name="Input 2 9 3 2 2" xfId="8948"/>
    <cellStyle name="Input 2 9 3 2 3" xfId="8949"/>
    <cellStyle name="Input 2 9 3 2 4" xfId="8950"/>
    <cellStyle name="Input 2 9 3 3" xfId="8951"/>
    <cellStyle name="Input 2 9 3 4" xfId="8952"/>
    <cellStyle name="Input 2 9 3 5" xfId="8953"/>
    <cellStyle name="Input 2 9 4" xfId="8954"/>
    <cellStyle name="Input 2 9 4 2" xfId="8955"/>
    <cellStyle name="Input 2 9 4 2 2" xfId="8956"/>
    <cellStyle name="Input 2 9 4 2 3" xfId="8957"/>
    <cellStyle name="Input 2 9 4 2 4" xfId="8958"/>
    <cellStyle name="Input 2 9 4 3" xfId="8959"/>
    <cellStyle name="Input 2 9 4 4" xfId="8960"/>
    <cellStyle name="Input 2 9 4 5" xfId="8961"/>
    <cellStyle name="Input 2 9 5" xfId="8962"/>
    <cellStyle name="Input 2 9 5 2" xfId="8963"/>
    <cellStyle name="Input 2 9 5 2 2" xfId="8964"/>
    <cellStyle name="Input 2 9 5 2 3" xfId="8965"/>
    <cellStyle name="Input 2 9 5 2 4" xfId="8966"/>
    <cellStyle name="Input 2 9 5 3" xfId="8967"/>
    <cellStyle name="Input 2 9 5 4" xfId="8968"/>
    <cellStyle name="Input 2 9 5 5" xfId="8969"/>
    <cellStyle name="Input 2 9 6" xfId="8970"/>
    <cellStyle name="Input 2 9 6 2" xfId="8971"/>
    <cellStyle name="Input 2 9 6 3" xfId="8972"/>
    <cellStyle name="Input 2 9 6 4" xfId="8973"/>
    <cellStyle name="Input 2 9 7" xfId="8974"/>
    <cellStyle name="Input 2 9 8" xfId="8975"/>
    <cellStyle name="Input 2 9 9" xfId="8976"/>
    <cellStyle name="Input 20" xfId="8977"/>
    <cellStyle name="Input 20 2" xfId="8978"/>
    <cellStyle name="Input 20 2 2" xfId="8979"/>
    <cellStyle name="Input 20 2 2 2" xfId="8980"/>
    <cellStyle name="Input 20 2 2 3" xfId="8981"/>
    <cellStyle name="Input 20 2 2 4" xfId="8982"/>
    <cellStyle name="Input 20 2 3" xfId="8983"/>
    <cellStyle name="Input 20 2 4" xfId="8984"/>
    <cellStyle name="Input 20 2 5" xfId="8985"/>
    <cellStyle name="Input 20 3" xfId="8986"/>
    <cellStyle name="Input 20 3 2" xfId="8987"/>
    <cellStyle name="Input 20 3 2 2" xfId="8988"/>
    <cellStyle name="Input 20 3 2 3" xfId="8989"/>
    <cellStyle name="Input 20 3 2 4" xfId="8990"/>
    <cellStyle name="Input 20 3 3" xfId="8991"/>
    <cellStyle name="Input 20 3 4" xfId="8992"/>
    <cellStyle name="Input 20 3 5" xfId="8993"/>
    <cellStyle name="Input 20 4" xfId="8994"/>
    <cellStyle name="Input 20 4 2" xfId="8995"/>
    <cellStyle name="Input 20 4 2 2" xfId="8996"/>
    <cellStyle name="Input 20 4 2 3" xfId="8997"/>
    <cellStyle name="Input 20 4 2 4" xfId="8998"/>
    <cellStyle name="Input 20 4 3" xfId="8999"/>
    <cellStyle name="Input 20 4 4" xfId="9000"/>
    <cellStyle name="Input 20 4 5" xfId="9001"/>
    <cellStyle name="Input 20 5" xfId="9002"/>
    <cellStyle name="Input 20 5 2" xfId="9003"/>
    <cellStyle name="Input 20 5 2 2" xfId="9004"/>
    <cellStyle name="Input 20 5 2 3" xfId="9005"/>
    <cellStyle name="Input 20 5 2 4" xfId="9006"/>
    <cellStyle name="Input 20 5 3" xfId="9007"/>
    <cellStyle name="Input 20 5 4" xfId="9008"/>
    <cellStyle name="Input 20 5 5" xfId="9009"/>
    <cellStyle name="Input 20 6" xfId="9010"/>
    <cellStyle name="Input 20 6 2" xfId="9011"/>
    <cellStyle name="Input 20 6 3" xfId="9012"/>
    <cellStyle name="Input 20 6 4" xfId="9013"/>
    <cellStyle name="Input 20 7" xfId="9014"/>
    <cellStyle name="Input 20 8" xfId="9015"/>
    <cellStyle name="Input 20 9" xfId="9016"/>
    <cellStyle name="Input 21" xfId="9017"/>
    <cellStyle name="Input 21 2" xfId="9018"/>
    <cellStyle name="Input 21 2 2" xfId="9019"/>
    <cellStyle name="Input 21 2 3" xfId="9020"/>
    <cellStyle name="Input 21 2 4" xfId="9021"/>
    <cellStyle name="Input 21 3" xfId="9022"/>
    <cellStyle name="Input 21 4" xfId="9023"/>
    <cellStyle name="Input 21 5" xfId="9024"/>
    <cellStyle name="Input 22" xfId="9025"/>
    <cellStyle name="Input 22 2" xfId="9026"/>
    <cellStyle name="Input 22 2 2" xfId="9027"/>
    <cellStyle name="Input 22 2 3" xfId="9028"/>
    <cellStyle name="Input 22 2 4" xfId="9029"/>
    <cellStyle name="Input 22 3" xfId="9030"/>
    <cellStyle name="Input 22 4" xfId="9031"/>
    <cellStyle name="Input 22 5" xfId="9032"/>
    <cellStyle name="Input 23" xfId="9033"/>
    <cellStyle name="Input 23 2" xfId="9034"/>
    <cellStyle name="Input 23 2 2" xfId="9035"/>
    <cellStyle name="Input 23 2 3" xfId="9036"/>
    <cellStyle name="Input 23 2 4" xfId="9037"/>
    <cellStyle name="Input 23 3" xfId="9038"/>
    <cellStyle name="Input 23 4" xfId="9039"/>
    <cellStyle name="Input 23 5" xfId="9040"/>
    <cellStyle name="Input 24" xfId="9041"/>
    <cellStyle name="Input 24 2" xfId="9042"/>
    <cellStyle name="Input 24 2 2" xfId="9043"/>
    <cellStyle name="Input 24 2 3" xfId="9044"/>
    <cellStyle name="Input 24 2 4" xfId="9045"/>
    <cellStyle name="Input 24 3" xfId="9046"/>
    <cellStyle name="Input 24 4" xfId="9047"/>
    <cellStyle name="Input 24 5" xfId="9048"/>
    <cellStyle name="Input 25" xfId="9049"/>
    <cellStyle name="Input 25 2" xfId="9050"/>
    <cellStyle name="Input 25 2 2" xfId="9051"/>
    <cellStyle name="Input 25 2 3" xfId="9052"/>
    <cellStyle name="Input 25 2 4" xfId="9053"/>
    <cellStyle name="Input 25 3" xfId="9054"/>
    <cellStyle name="Input 25 4" xfId="9055"/>
    <cellStyle name="Input 25 5" xfId="9056"/>
    <cellStyle name="Input 26" xfId="9057"/>
    <cellStyle name="Input 26 2" xfId="9058"/>
    <cellStyle name="Input 26 2 2" xfId="9059"/>
    <cellStyle name="Input 26 2 3" xfId="9060"/>
    <cellStyle name="Input 26 2 4" xfId="9061"/>
    <cellStyle name="Input 26 3" xfId="9062"/>
    <cellStyle name="Input 26 4" xfId="9063"/>
    <cellStyle name="Input 26 5" xfId="9064"/>
    <cellStyle name="Input 27" xfId="9065"/>
    <cellStyle name="Input 27 2" xfId="9066"/>
    <cellStyle name="Input 27 3" xfId="9067"/>
    <cellStyle name="Input 27 4" xfId="9068"/>
    <cellStyle name="Input 28" xfId="9069"/>
    <cellStyle name="Input 29" xfId="9070"/>
    <cellStyle name="Input 3" xfId="9071"/>
    <cellStyle name="Input 3 10" xfId="9072"/>
    <cellStyle name="Input 3 10 2" xfId="9073"/>
    <cellStyle name="Input 3 10 2 2" xfId="9074"/>
    <cellStyle name="Input 3 10 2 3" xfId="9075"/>
    <cellStyle name="Input 3 10 2 4" xfId="9076"/>
    <cellStyle name="Input 3 10 3" xfId="9077"/>
    <cellStyle name="Input 3 10 4" xfId="9078"/>
    <cellStyle name="Input 3 10 5" xfId="9079"/>
    <cellStyle name="Input 3 11" xfId="9080"/>
    <cellStyle name="Input 3 11 2" xfId="9081"/>
    <cellStyle name="Input 3 11 2 2" xfId="9082"/>
    <cellStyle name="Input 3 11 2 3" xfId="9083"/>
    <cellStyle name="Input 3 11 2 4" xfId="9084"/>
    <cellStyle name="Input 3 11 3" xfId="9085"/>
    <cellStyle name="Input 3 11 4" xfId="9086"/>
    <cellStyle name="Input 3 11 5" xfId="9087"/>
    <cellStyle name="Input 3 12" xfId="9088"/>
    <cellStyle name="Input 3 12 2" xfId="9089"/>
    <cellStyle name="Input 3 12 3" xfId="9090"/>
    <cellStyle name="Input 3 12 4" xfId="9091"/>
    <cellStyle name="Input 3 13" xfId="9092"/>
    <cellStyle name="Input 3 14" xfId="9093"/>
    <cellStyle name="Input 3 15" xfId="9094"/>
    <cellStyle name="Input 3 2" xfId="9095"/>
    <cellStyle name="Input 3 2 2" xfId="9096"/>
    <cellStyle name="Input 3 3" xfId="9097"/>
    <cellStyle name="Input 3 3 2" xfId="9098"/>
    <cellStyle name="Input 3 4" xfId="9099"/>
    <cellStyle name="Input 3 4 2" xfId="9100"/>
    <cellStyle name="Input 3 5" xfId="9101"/>
    <cellStyle name="Input 3 5 2" xfId="9102"/>
    <cellStyle name="Input 3 6" xfId="9103"/>
    <cellStyle name="Input 3 6 2" xfId="9104"/>
    <cellStyle name="Input 3 7" xfId="9105"/>
    <cellStyle name="Input 3 8" xfId="9106"/>
    <cellStyle name="Input 3 8 2" xfId="9107"/>
    <cellStyle name="Input 3 8 2 2" xfId="9108"/>
    <cellStyle name="Input 3 8 2 3" xfId="9109"/>
    <cellStyle name="Input 3 8 2 4" xfId="9110"/>
    <cellStyle name="Input 3 8 3" xfId="9111"/>
    <cellStyle name="Input 3 8 4" xfId="9112"/>
    <cellStyle name="Input 3 8 5" xfId="9113"/>
    <cellStyle name="Input 3 9" xfId="9114"/>
    <cellStyle name="Input 3 9 2" xfId="9115"/>
    <cellStyle name="Input 3 9 2 2" xfId="9116"/>
    <cellStyle name="Input 3 9 2 3" xfId="9117"/>
    <cellStyle name="Input 3 9 2 4" xfId="9118"/>
    <cellStyle name="Input 3 9 3" xfId="9119"/>
    <cellStyle name="Input 3 9 4" xfId="9120"/>
    <cellStyle name="Input 3 9 5" xfId="9121"/>
    <cellStyle name="Input 30" xfId="9122"/>
    <cellStyle name="Input 31" xfId="9123"/>
    <cellStyle name="Input 32" xfId="9124"/>
    <cellStyle name="Input 33" xfId="9125"/>
    <cellStyle name="Input 34" xfId="9126"/>
    <cellStyle name="Input 4" xfId="9127"/>
    <cellStyle name="Input 4 2" xfId="9128"/>
    <cellStyle name="Input 4 2 2" xfId="9129"/>
    <cellStyle name="Input 4 3" xfId="9130"/>
    <cellStyle name="Input 4 3 2" xfId="9131"/>
    <cellStyle name="Input 4 4" xfId="9132"/>
    <cellStyle name="Input 4 4 2" xfId="9133"/>
    <cellStyle name="Input 4 5" xfId="9134"/>
    <cellStyle name="Input 4 5 2" xfId="9135"/>
    <cellStyle name="Input 4 6" xfId="9136"/>
    <cellStyle name="Input 4 6 2" xfId="9137"/>
    <cellStyle name="Input 4 7" xfId="9138"/>
    <cellStyle name="Input 5" xfId="9139"/>
    <cellStyle name="Input 5 2" xfId="9140"/>
    <cellStyle name="Input 5 2 2" xfId="9141"/>
    <cellStyle name="Input 5 3" xfId="9142"/>
    <cellStyle name="Input 5 3 2" xfId="9143"/>
    <cellStyle name="Input 5 4" xfId="9144"/>
    <cellStyle name="Input 5 4 2" xfId="9145"/>
    <cellStyle name="Input 5 5" xfId="9146"/>
    <cellStyle name="Input 5 5 2" xfId="9147"/>
    <cellStyle name="Input 5 6" xfId="9148"/>
    <cellStyle name="Input 5 6 2" xfId="9149"/>
    <cellStyle name="Input 5 7" xfId="9150"/>
    <cellStyle name="Input 6" xfId="9151"/>
    <cellStyle name="Input 6 2" xfId="9152"/>
    <cellStyle name="Input 7" xfId="9153"/>
    <cellStyle name="Input 7 2" xfId="9154"/>
    <cellStyle name="Input 8" xfId="9155"/>
    <cellStyle name="Input 8 2" xfId="9156"/>
    <cellStyle name="Input 9" xfId="9157"/>
    <cellStyle name="Input 9 2" xfId="9158"/>
    <cellStyle name="Input Box" xfId="9159"/>
    <cellStyle name="Input_Appr_Dec04" xfId="9160"/>
    <cellStyle name="InputComma" xfId="9161"/>
    <cellStyle name="inputdate" xfId="9162"/>
    <cellStyle name="inputpercent" xfId="9163"/>
    <cellStyle name="InputText" xfId="9164"/>
    <cellStyle name="InputText 2" xfId="9165"/>
    <cellStyle name="InputText_Лист1" xfId="9166"/>
    <cellStyle name="InputValue" xfId="9167"/>
    <cellStyle name="Interest" xfId="9168"/>
    <cellStyle name="Item" xfId="9169"/>
    <cellStyle name="Item 2" xfId="9170"/>
    <cellStyle name="Item_Лист1" xfId="9171"/>
    <cellStyle name="ItemCode" xfId="9172"/>
    <cellStyle name="ItemCode 2" xfId="9173"/>
    <cellStyle name="ItemCode_ВЭ_затраты_1кв_факт" xfId="9174"/>
    <cellStyle name="ItemName" xfId="9175"/>
    <cellStyle name="ItemName 2" xfId="9176"/>
    <cellStyle name="ItemName_ВЭ_затраты_1кв_факт" xfId="9177"/>
    <cellStyle name="IvkDocStyle 29" xfId="9178"/>
    <cellStyle name="KPMG Heading 1" xfId="9179"/>
    <cellStyle name="KPMG Heading 2" xfId="9180"/>
    <cellStyle name="KPMG Heading 3" xfId="9181"/>
    <cellStyle name="KPMG Heading 4" xfId="9182"/>
    <cellStyle name="KPMG Normal" xfId="9183"/>
    <cellStyle name="KPMG Normal Text" xfId="9184"/>
    <cellStyle name="KS_Number_Report[0]" xfId="9185"/>
    <cellStyle name="L_x000c_" xfId="9186"/>
    <cellStyle name="L_x000c_ 2" xfId="9187"/>
    <cellStyle name="L_x000c__Лист1" xfId="9188"/>
    <cellStyle name="Level0" xfId="9189"/>
    <cellStyle name="Level0 2" xfId="9190"/>
    <cellStyle name="Level0 3" xfId="9191"/>
    <cellStyle name="Level0 4" xfId="9192"/>
    <cellStyle name="Level0_Директор 2011-Шаблон" xfId="9193"/>
    <cellStyle name="Level1" xfId="9194"/>
    <cellStyle name="Level1-Numbers" xfId="9195"/>
    <cellStyle name="Level1-Numbers-Hide" xfId="9196"/>
    <cellStyle name="Level2" xfId="9197"/>
    <cellStyle name="Level2 10" xfId="9198"/>
    <cellStyle name="Level2 2" xfId="9199"/>
    <cellStyle name="Level2 2 2" xfId="9200"/>
    <cellStyle name="Level2 2 2 2" xfId="9201"/>
    <cellStyle name="Level2 2 2 2 2" xfId="9202"/>
    <cellStyle name="Level2 2 2 2 3" xfId="9203"/>
    <cellStyle name="Level2 2 2 2 4" xfId="9204"/>
    <cellStyle name="Level2 2 2 3" xfId="9205"/>
    <cellStyle name="Level2 2 2 4" xfId="9206"/>
    <cellStyle name="Level2 2 2 5" xfId="9207"/>
    <cellStyle name="Level2 2 3" xfId="9208"/>
    <cellStyle name="Level2 2 3 2" xfId="9209"/>
    <cellStyle name="Level2 2 3 2 2" xfId="9210"/>
    <cellStyle name="Level2 2 3 2 3" xfId="9211"/>
    <cellStyle name="Level2 2 3 2 4" xfId="9212"/>
    <cellStyle name="Level2 2 3 3" xfId="9213"/>
    <cellStyle name="Level2 2 3 4" xfId="9214"/>
    <cellStyle name="Level2 2 3 5" xfId="9215"/>
    <cellStyle name="Level2 2 4" xfId="9216"/>
    <cellStyle name="Level2 2 4 2" xfId="9217"/>
    <cellStyle name="Level2 2 4 2 2" xfId="9218"/>
    <cellStyle name="Level2 2 4 2 3" xfId="9219"/>
    <cellStyle name="Level2 2 4 2 4" xfId="9220"/>
    <cellStyle name="Level2 2 4 3" xfId="9221"/>
    <cellStyle name="Level2 2 4 4" xfId="9222"/>
    <cellStyle name="Level2 2 4 5" xfId="9223"/>
    <cellStyle name="Level2 2 5" xfId="9224"/>
    <cellStyle name="Level2 2 5 2" xfId="9225"/>
    <cellStyle name="Level2 2 5 2 2" xfId="9226"/>
    <cellStyle name="Level2 2 5 2 3" xfId="9227"/>
    <cellStyle name="Level2 2 5 2 4" xfId="9228"/>
    <cellStyle name="Level2 2 5 3" xfId="9229"/>
    <cellStyle name="Level2 2 5 4" xfId="9230"/>
    <cellStyle name="Level2 2 5 5" xfId="9231"/>
    <cellStyle name="Level2 2 6" xfId="9232"/>
    <cellStyle name="Level2 2 6 2" xfId="9233"/>
    <cellStyle name="Level2 2 6 3" xfId="9234"/>
    <cellStyle name="Level2 2 6 4" xfId="9235"/>
    <cellStyle name="Level2 2 7" xfId="9236"/>
    <cellStyle name="Level2 2 8" xfId="9237"/>
    <cellStyle name="Level2 2 9" xfId="9238"/>
    <cellStyle name="Level2 3" xfId="9239"/>
    <cellStyle name="Level2 3 2" xfId="9240"/>
    <cellStyle name="Level2 3 2 2" xfId="9241"/>
    <cellStyle name="Level2 3 2 3" xfId="9242"/>
    <cellStyle name="Level2 3 2 4" xfId="9243"/>
    <cellStyle name="Level2 3 3" xfId="9244"/>
    <cellStyle name="Level2 3 4" xfId="9245"/>
    <cellStyle name="Level2 3 5" xfId="9246"/>
    <cellStyle name="Level2 4" xfId="9247"/>
    <cellStyle name="Level2 4 2" xfId="9248"/>
    <cellStyle name="Level2 4 2 2" xfId="9249"/>
    <cellStyle name="Level2 4 2 3" xfId="9250"/>
    <cellStyle name="Level2 4 2 4" xfId="9251"/>
    <cellStyle name="Level2 4 3" xfId="9252"/>
    <cellStyle name="Level2 4 4" xfId="9253"/>
    <cellStyle name="Level2 4 5" xfId="9254"/>
    <cellStyle name="Level2 5" xfId="9255"/>
    <cellStyle name="Level2 5 2" xfId="9256"/>
    <cellStyle name="Level2 5 2 2" xfId="9257"/>
    <cellStyle name="Level2 5 2 3" xfId="9258"/>
    <cellStyle name="Level2 5 2 4" xfId="9259"/>
    <cellStyle name="Level2 5 3" xfId="9260"/>
    <cellStyle name="Level2 5 4" xfId="9261"/>
    <cellStyle name="Level2 5 5" xfId="9262"/>
    <cellStyle name="Level2 6" xfId="9263"/>
    <cellStyle name="Level2 6 2" xfId="9264"/>
    <cellStyle name="Level2 6 2 2" xfId="9265"/>
    <cellStyle name="Level2 6 2 3" xfId="9266"/>
    <cellStyle name="Level2 6 2 4" xfId="9267"/>
    <cellStyle name="Level2 6 3" xfId="9268"/>
    <cellStyle name="Level2 6 4" xfId="9269"/>
    <cellStyle name="Level2 6 5" xfId="9270"/>
    <cellStyle name="Level2 7" xfId="9271"/>
    <cellStyle name="Level2 7 2" xfId="9272"/>
    <cellStyle name="Level2 7 3" xfId="9273"/>
    <cellStyle name="Level2 7 4" xfId="9274"/>
    <cellStyle name="Level2 8" xfId="9275"/>
    <cellStyle name="Level2 9" xfId="9276"/>
    <cellStyle name="Level2-Hide" xfId="9277"/>
    <cellStyle name="Level2-Hide 10" xfId="9278"/>
    <cellStyle name="Level2-Hide 2" xfId="9279"/>
    <cellStyle name="Level2-Hide 2 2" xfId="9280"/>
    <cellStyle name="Level2-Hide 2 2 2" xfId="9281"/>
    <cellStyle name="Level2-Hide 2 2 2 2" xfId="9282"/>
    <cellStyle name="Level2-Hide 2 2 2 3" xfId="9283"/>
    <cellStyle name="Level2-Hide 2 2 2 4" xfId="9284"/>
    <cellStyle name="Level2-Hide 2 2 3" xfId="9285"/>
    <cellStyle name="Level2-Hide 2 2 4" xfId="9286"/>
    <cellStyle name="Level2-Hide 2 2 5" xfId="9287"/>
    <cellStyle name="Level2-Hide 2 3" xfId="9288"/>
    <cellStyle name="Level2-Hide 2 3 2" xfId="9289"/>
    <cellStyle name="Level2-Hide 2 3 2 2" xfId="9290"/>
    <cellStyle name="Level2-Hide 2 3 2 3" xfId="9291"/>
    <cellStyle name="Level2-Hide 2 3 2 4" xfId="9292"/>
    <cellStyle name="Level2-Hide 2 3 3" xfId="9293"/>
    <cellStyle name="Level2-Hide 2 3 4" xfId="9294"/>
    <cellStyle name="Level2-Hide 2 3 5" xfId="9295"/>
    <cellStyle name="Level2-Hide 2 4" xfId="9296"/>
    <cellStyle name="Level2-Hide 2 4 2" xfId="9297"/>
    <cellStyle name="Level2-Hide 2 4 2 2" xfId="9298"/>
    <cellStyle name="Level2-Hide 2 4 2 3" xfId="9299"/>
    <cellStyle name="Level2-Hide 2 4 2 4" xfId="9300"/>
    <cellStyle name="Level2-Hide 2 4 3" xfId="9301"/>
    <cellStyle name="Level2-Hide 2 4 4" xfId="9302"/>
    <cellStyle name="Level2-Hide 2 4 5" xfId="9303"/>
    <cellStyle name="Level2-Hide 2 5" xfId="9304"/>
    <cellStyle name="Level2-Hide 2 5 2" xfId="9305"/>
    <cellStyle name="Level2-Hide 2 5 2 2" xfId="9306"/>
    <cellStyle name="Level2-Hide 2 5 2 3" xfId="9307"/>
    <cellStyle name="Level2-Hide 2 5 2 4" xfId="9308"/>
    <cellStyle name="Level2-Hide 2 5 3" xfId="9309"/>
    <cellStyle name="Level2-Hide 2 5 4" xfId="9310"/>
    <cellStyle name="Level2-Hide 2 5 5" xfId="9311"/>
    <cellStyle name="Level2-Hide 2 6" xfId="9312"/>
    <cellStyle name="Level2-Hide 2 6 2" xfId="9313"/>
    <cellStyle name="Level2-Hide 2 6 3" xfId="9314"/>
    <cellStyle name="Level2-Hide 2 6 4" xfId="9315"/>
    <cellStyle name="Level2-Hide 2 7" xfId="9316"/>
    <cellStyle name="Level2-Hide 2 8" xfId="9317"/>
    <cellStyle name="Level2-Hide 2 9" xfId="9318"/>
    <cellStyle name="Level2-Hide 3" xfId="9319"/>
    <cellStyle name="Level2-Hide 3 2" xfId="9320"/>
    <cellStyle name="Level2-Hide 3 2 2" xfId="9321"/>
    <cellStyle name="Level2-Hide 3 2 3" xfId="9322"/>
    <cellStyle name="Level2-Hide 3 2 4" xfId="9323"/>
    <cellStyle name="Level2-Hide 3 3" xfId="9324"/>
    <cellStyle name="Level2-Hide 3 4" xfId="9325"/>
    <cellStyle name="Level2-Hide 3 5" xfId="9326"/>
    <cellStyle name="Level2-Hide 4" xfId="9327"/>
    <cellStyle name="Level2-Hide 4 2" xfId="9328"/>
    <cellStyle name="Level2-Hide 4 2 2" xfId="9329"/>
    <cellStyle name="Level2-Hide 4 2 3" xfId="9330"/>
    <cellStyle name="Level2-Hide 4 2 4" xfId="9331"/>
    <cellStyle name="Level2-Hide 4 3" xfId="9332"/>
    <cellStyle name="Level2-Hide 4 4" xfId="9333"/>
    <cellStyle name="Level2-Hide 4 5" xfId="9334"/>
    <cellStyle name="Level2-Hide 5" xfId="9335"/>
    <cellStyle name="Level2-Hide 5 2" xfId="9336"/>
    <cellStyle name="Level2-Hide 5 2 2" xfId="9337"/>
    <cellStyle name="Level2-Hide 5 2 3" xfId="9338"/>
    <cellStyle name="Level2-Hide 5 2 4" xfId="9339"/>
    <cellStyle name="Level2-Hide 5 3" xfId="9340"/>
    <cellStyle name="Level2-Hide 5 4" xfId="9341"/>
    <cellStyle name="Level2-Hide 5 5" xfId="9342"/>
    <cellStyle name="Level2-Hide 6" xfId="9343"/>
    <cellStyle name="Level2-Hide 6 2" xfId="9344"/>
    <cellStyle name="Level2-Hide 6 2 2" xfId="9345"/>
    <cellStyle name="Level2-Hide 6 2 3" xfId="9346"/>
    <cellStyle name="Level2-Hide 6 2 4" xfId="9347"/>
    <cellStyle name="Level2-Hide 6 3" xfId="9348"/>
    <cellStyle name="Level2-Hide 6 4" xfId="9349"/>
    <cellStyle name="Level2-Hide 6 5" xfId="9350"/>
    <cellStyle name="Level2-Hide 7" xfId="9351"/>
    <cellStyle name="Level2-Hide 7 2" xfId="9352"/>
    <cellStyle name="Level2-Hide 7 3" xfId="9353"/>
    <cellStyle name="Level2-Hide 7 4" xfId="9354"/>
    <cellStyle name="Level2-Hide 8" xfId="9355"/>
    <cellStyle name="Level2-Hide 9" xfId="9356"/>
    <cellStyle name="Level2-Numbers" xfId="9357"/>
    <cellStyle name="Level2-Numbers 10" xfId="9358"/>
    <cellStyle name="Level2-Numbers 2" xfId="9359"/>
    <cellStyle name="Level2-Numbers 2 2" xfId="9360"/>
    <cellStyle name="Level2-Numbers 2 2 2" xfId="9361"/>
    <cellStyle name="Level2-Numbers 2 2 2 2" xfId="9362"/>
    <cellStyle name="Level2-Numbers 2 2 2 3" xfId="9363"/>
    <cellStyle name="Level2-Numbers 2 2 2 4" xfId="9364"/>
    <cellStyle name="Level2-Numbers 2 2 3" xfId="9365"/>
    <cellStyle name="Level2-Numbers 2 2 4" xfId="9366"/>
    <cellStyle name="Level2-Numbers 2 2 5" xfId="9367"/>
    <cellStyle name="Level2-Numbers 2 3" xfId="9368"/>
    <cellStyle name="Level2-Numbers 2 3 2" xfId="9369"/>
    <cellStyle name="Level2-Numbers 2 3 2 2" xfId="9370"/>
    <cellStyle name="Level2-Numbers 2 3 2 3" xfId="9371"/>
    <cellStyle name="Level2-Numbers 2 3 2 4" xfId="9372"/>
    <cellStyle name="Level2-Numbers 2 3 3" xfId="9373"/>
    <cellStyle name="Level2-Numbers 2 3 4" xfId="9374"/>
    <cellStyle name="Level2-Numbers 2 3 5" xfId="9375"/>
    <cellStyle name="Level2-Numbers 2 4" xfId="9376"/>
    <cellStyle name="Level2-Numbers 2 4 2" xfId="9377"/>
    <cellStyle name="Level2-Numbers 2 4 2 2" xfId="9378"/>
    <cellStyle name="Level2-Numbers 2 4 2 3" xfId="9379"/>
    <cellStyle name="Level2-Numbers 2 4 2 4" xfId="9380"/>
    <cellStyle name="Level2-Numbers 2 4 3" xfId="9381"/>
    <cellStyle name="Level2-Numbers 2 4 4" xfId="9382"/>
    <cellStyle name="Level2-Numbers 2 4 5" xfId="9383"/>
    <cellStyle name="Level2-Numbers 2 5" xfId="9384"/>
    <cellStyle name="Level2-Numbers 2 5 2" xfId="9385"/>
    <cellStyle name="Level2-Numbers 2 5 2 2" xfId="9386"/>
    <cellStyle name="Level2-Numbers 2 5 2 3" xfId="9387"/>
    <cellStyle name="Level2-Numbers 2 5 2 4" xfId="9388"/>
    <cellStyle name="Level2-Numbers 2 5 3" xfId="9389"/>
    <cellStyle name="Level2-Numbers 2 5 4" xfId="9390"/>
    <cellStyle name="Level2-Numbers 2 5 5" xfId="9391"/>
    <cellStyle name="Level2-Numbers 2 6" xfId="9392"/>
    <cellStyle name="Level2-Numbers 2 6 2" xfId="9393"/>
    <cellStyle name="Level2-Numbers 2 6 3" xfId="9394"/>
    <cellStyle name="Level2-Numbers 2 6 4" xfId="9395"/>
    <cellStyle name="Level2-Numbers 2 7" xfId="9396"/>
    <cellStyle name="Level2-Numbers 2 8" xfId="9397"/>
    <cellStyle name="Level2-Numbers 2 9" xfId="9398"/>
    <cellStyle name="Level2-Numbers 3" xfId="9399"/>
    <cellStyle name="Level2-Numbers 3 2" xfId="9400"/>
    <cellStyle name="Level2-Numbers 3 2 2" xfId="9401"/>
    <cellStyle name="Level2-Numbers 3 2 3" xfId="9402"/>
    <cellStyle name="Level2-Numbers 3 2 4" xfId="9403"/>
    <cellStyle name="Level2-Numbers 3 3" xfId="9404"/>
    <cellStyle name="Level2-Numbers 3 4" xfId="9405"/>
    <cellStyle name="Level2-Numbers 3 5" xfId="9406"/>
    <cellStyle name="Level2-Numbers 4" xfId="9407"/>
    <cellStyle name="Level2-Numbers 4 2" xfId="9408"/>
    <cellStyle name="Level2-Numbers 4 2 2" xfId="9409"/>
    <cellStyle name="Level2-Numbers 4 2 3" xfId="9410"/>
    <cellStyle name="Level2-Numbers 4 2 4" xfId="9411"/>
    <cellStyle name="Level2-Numbers 4 3" xfId="9412"/>
    <cellStyle name="Level2-Numbers 4 4" xfId="9413"/>
    <cellStyle name="Level2-Numbers 4 5" xfId="9414"/>
    <cellStyle name="Level2-Numbers 5" xfId="9415"/>
    <cellStyle name="Level2-Numbers 5 2" xfId="9416"/>
    <cellStyle name="Level2-Numbers 5 2 2" xfId="9417"/>
    <cellStyle name="Level2-Numbers 5 2 3" xfId="9418"/>
    <cellStyle name="Level2-Numbers 5 2 4" xfId="9419"/>
    <cellStyle name="Level2-Numbers 5 3" xfId="9420"/>
    <cellStyle name="Level2-Numbers 5 4" xfId="9421"/>
    <cellStyle name="Level2-Numbers 5 5" xfId="9422"/>
    <cellStyle name="Level2-Numbers 6" xfId="9423"/>
    <cellStyle name="Level2-Numbers 6 2" xfId="9424"/>
    <cellStyle name="Level2-Numbers 6 2 2" xfId="9425"/>
    <cellStyle name="Level2-Numbers 6 2 3" xfId="9426"/>
    <cellStyle name="Level2-Numbers 6 2 4" xfId="9427"/>
    <cellStyle name="Level2-Numbers 6 3" xfId="9428"/>
    <cellStyle name="Level2-Numbers 6 4" xfId="9429"/>
    <cellStyle name="Level2-Numbers 6 5" xfId="9430"/>
    <cellStyle name="Level2-Numbers 7" xfId="9431"/>
    <cellStyle name="Level2-Numbers 7 2" xfId="9432"/>
    <cellStyle name="Level2-Numbers 7 3" xfId="9433"/>
    <cellStyle name="Level2-Numbers 7 4" xfId="9434"/>
    <cellStyle name="Level2-Numbers 8" xfId="9435"/>
    <cellStyle name="Level2-Numbers 9" xfId="9436"/>
    <cellStyle name="Level2-Numbers-Hide" xfId="9437"/>
    <cellStyle name="Level2-Numbers-Hide 10" xfId="9438"/>
    <cellStyle name="Level2-Numbers-Hide 2" xfId="9439"/>
    <cellStyle name="Level2-Numbers-Hide 2 2" xfId="9440"/>
    <cellStyle name="Level2-Numbers-Hide 2 2 2" xfId="9441"/>
    <cellStyle name="Level2-Numbers-Hide 2 2 2 2" xfId="9442"/>
    <cellStyle name="Level2-Numbers-Hide 2 2 2 3" xfId="9443"/>
    <cellStyle name="Level2-Numbers-Hide 2 2 2 4" xfId="9444"/>
    <cellStyle name="Level2-Numbers-Hide 2 2 3" xfId="9445"/>
    <cellStyle name="Level2-Numbers-Hide 2 2 4" xfId="9446"/>
    <cellStyle name="Level2-Numbers-Hide 2 2 5" xfId="9447"/>
    <cellStyle name="Level2-Numbers-Hide 2 3" xfId="9448"/>
    <cellStyle name="Level2-Numbers-Hide 2 3 2" xfId="9449"/>
    <cellStyle name="Level2-Numbers-Hide 2 3 2 2" xfId="9450"/>
    <cellStyle name="Level2-Numbers-Hide 2 3 2 3" xfId="9451"/>
    <cellStyle name="Level2-Numbers-Hide 2 3 2 4" xfId="9452"/>
    <cellStyle name="Level2-Numbers-Hide 2 3 3" xfId="9453"/>
    <cellStyle name="Level2-Numbers-Hide 2 3 4" xfId="9454"/>
    <cellStyle name="Level2-Numbers-Hide 2 3 5" xfId="9455"/>
    <cellStyle name="Level2-Numbers-Hide 2 4" xfId="9456"/>
    <cellStyle name="Level2-Numbers-Hide 2 4 2" xfId="9457"/>
    <cellStyle name="Level2-Numbers-Hide 2 4 2 2" xfId="9458"/>
    <cellStyle name="Level2-Numbers-Hide 2 4 2 3" xfId="9459"/>
    <cellStyle name="Level2-Numbers-Hide 2 4 2 4" xfId="9460"/>
    <cellStyle name="Level2-Numbers-Hide 2 4 3" xfId="9461"/>
    <cellStyle name="Level2-Numbers-Hide 2 4 4" xfId="9462"/>
    <cellStyle name="Level2-Numbers-Hide 2 4 5" xfId="9463"/>
    <cellStyle name="Level2-Numbers-Hide 2 5" xfId="9464"/>
    <cellStyle name="Level2-Numbers-Hide 2 5 2" xfId="9465"/>
    <cellStyle name="Level2-Numbers-Hide 2 5 2 2" xfId="9466"/>
    <cellStyle name="Level2-Numbers-Hide 2 5 2 3" xfId="9467"/>
    <cellStyle name="Level2-Numbers-Hide 2 5 2 4" xfId="9468"/>
    <cellStyle name="Level2-Numbers-Hide 2 5 3" xfId="9469"/>
    <cellStyle name="Level2-Numbers-Hide 2 5 4" xfId="9470"/>
    <cellStyle name="Level2-Numbers-Hide 2 5 5" xfId="9471"/>
    <cellStyle name="Level2-Numbers-Hide 2 6" xfId="9472"/>
    <cellStyle name="Level2-Numbers-Hide 2 6 2" xfId="9473"/>
    <cellStyle name="Level2-Numbers-Hide 2 6 3" xfId="9474"/>
    <cellStyle name="Level2-Numbers-Hide 2 6 4" xfId="9475"/>
    <cellStyle name="Level2-Numbers-Hide 2 7" xfId="9476"/>
    <cellStyle name="Level2-Numbers-Hide 2 8" xfId="9477"/>
    <cellStyle name="Level2-Numbers-Hide 2 9" xfId="9478"/>
    <cellStyle name="Level2-Numbers-Hide 3" xfId="9479"/>
    <cellStyle name="Level2-Numbers-Hide 3 2" xfId="9480"/>
    <cellStyle name="Level2-Numbers-Hide 3 2 2" xfId="9481"/>
    <cellStyle name="Level2-Numbers-Hide 3 2 3" xfId="9482"/>
    <cellStyle name="Level2-Numbers-Hide 3 2 4" xfId="9483"/>
    <cellStyle name="Level2-Numbers-Hide 3 3" xfId="9484"/>
    <cellStyle name="Level2-Numbers-Hide 3 4" xfId="9485"/>
    <cellStyle name="Level2-Numbers-Hide 3 5" xfId="9486"/>
    <cellStyle name="Level2-Numbers-Hide 4" xfId="9487"/>
    <cellStyle name="Level2-Numbers-Hide 4 2" xfId="9488"/>
    <cellStyle name="Level2-Numbers-Hide 4 2 2" xfId="9489"/>
    <cellStyle name="Level2-Numbers-Hide 4 2 3" xfId="9490"/>
    <cellStyle name="Level2-Numbers-Hide 4 2 4" xfId="9491"/>
    <cellStyle name="Level2-Numbers-Hide 4 3" xfId="9492"/>
    <cellStyle name="Level2-Numbers-Hide 4 4" xfId="9493"/>
    <cellStyle name="Level2-Numbers-Hide 4 5" xfId="9494"/>
    <cellStyle name="Level2-Numbers-Hide 5" xfId="9495"/>
    <cellStyle name="Level2-Numbers-Hide 5 2" xfId="9496"/>
    <cellStyle name="Level2-Numbers-Hide 5 2 2" xfId="9497"/>
    <cellStyle name="Level2-Numbers-Hide 5 2 3" xfId="9498"/>
    <cellStyle name="Level2-Numbers-Hide 5 2 4" xfId="9499"/>
    <cellStyle name="Level2-Numbers-Hide 5 3" xfId="9500"/>
    <cellStyle name="Level2-Numbers-Hide 5 4" xfId="9501"/>
    <cellStyle name="Level2-Numbers-Hide 5 5" xfId="9502"/>
    <cellStyle name="Level2-Numbers-Hide 6" xfId="9503"/>
    <cellStyle name="Level2-Numbers-Hide 6 2" xfId="9504"/>
    <cellStyle name="Level2-Numbers-Hide 6 2 2" xfId="9505"/>
    <cellStyle name="Level2-Numbers-Hide 6 2 3" xfId="9506"/>
    <cellStyle name="Level2-Numbers-Hide 6 2 4" xfId="9507"/>
    <cellStyle name="Level2-Numbers-Hide 6 3" xfId="9508"/>
    <cellStyle name="Level2-Numbers-Hide 6 4" xfId="9509"/>
    <cellStyle name="Level2-Numbers-Hide 6 5" xfId="9510"/>
    <cellStyle name="Level2-Numbers-Hide 7" xfId="9511"/>
    <cellStyle name="Level2-Numbers-Hide 7 2" xfId="9512"/>
    <cellStyle name="Level2-Numbers-Hide 7 3" xfId="9513"/>
    <cellStyle name="Level2-Numbers-Hide 7 4" xfId="9514"/>
    <cellStyle name="Level2-Numbers-Hide 8" xfId="9515"/>
    <cellStyle name="Level2-Numbers-Hide 9" xfId="9516"/>
    <cellStyle name="Level3" xfId="9517"/>
    <cellStyle name="Level3 10" xfId="9518"/>
    <cellStyle name="Level3 2" xfId="9519"/>
    <cellStyle name="Level3 2 2" xfId="9520"/>
    <cellStyle name="Level3 2 2 2" xfId="9521"/>
    <cellStyle name="Level3 2 2 2 2" xfId="9522"/>
    <cellStyle name="Level3 2 2 2 3" xfId="9523"/>
    <cellStyle name="Level3 2 2 2 4" xfId="9524"/>
    <cellStyle name="Level3 2 2 3" xfId="9525"/>
    <cellStyle name="Level3 2 2 4" xfId="9526"/>
    <cellStyle name="Level3 2 2 5" xfId="9527"/>
    <cellStyle name="Level3 2 3" xfId="9528"/>
    <cellStyle name="Level3 2 3 2" xfId="9529"/>
    <cellStyle name="Level3 2 3 2 2" xfId="9530"/>
    <cellStyle name="Level3 2 3 2 3" xfId="9531"/>
    <cellStyle name="Level3 2 3 2 4" xfId="9532"/>
    <cellStyle name="Level3 2 3 3" xfId="9533"/>
    <cellStyle name="Level3 2 3 4" xfId="9534"/>
    <cellStyle name="Level3 2 3 5" xfId="9535"/>
    <cellStyle name="Level3 2 4" xfId="9536"/>
    <cellStyle name="Level3 2 4 2" xfId="9537"/>
    <cellStyle name="Level3 2 4 2 2" xfId="9538"/>
    <cellStyle name="Level3 2 4 2 3" xfId="9539"/>
    <cellStyle name="Level3 2 4 2 4" xfId="9540"/>
    <cellStyle name="Level3 2 4 3" xfId="9541"/>
    <cellStyle name="Level3 2 4 4" xfId="9542"/>
    <cellStyle name="Level3 2 4 5" xfId="9543"/>
    <cellStyle name="Level3 2 5" xfId="9544"/>
    <cellStyle name="Level3 2 5 2" xfId="9545"/>
    <cellStyle name="Level3 2 5 2 2" xfId="9546"/>
    <cellStyle name="Level3 2 5 2 3" xfId="9547"/>
    <cellStyle name="Level3 2 5 2 4" xfId="9548"/>
    <cellStyle name="Level3 2 5 3" xfId="9549"/>
    <cellStyle name="Level3 2 5 4" xfId="9550"/>
    <cellStyle name="Level3 2 5 5" xfId="9551"/>
    <cellStyle name="Level3 2 6" xfId="9552"/>
    <cellStyle name="Level3 2 6 2" xfId="9553"/>
    <cellStyle name="Level3 2 6 3" xfId="9554"/>
    <cellStyle name="Level3 2 6 4" xfId="9555"/>
    <cellStyle name="Level3 2 7" xfId="9556"/>
    <cellStyle name="Level3 2 8" xfId="9557"/>
    <cellStyle name="Level3 2 9" xfId="9558"/>
    <cellStyle name="Level3 3" xfId="9559"/>
    <cellStyle name="Level3 3 2" xfId="9560"/>
    <cellStyle name="Level3 3 2 2" xfId="9561"/>
    <cellStyle name="Level3 3 2 3" xfId="9562"/>
    <cellStyle name="Level3 3 2 4" xfId="9563"/>
    <cellStyle name="Level3 3 3" xfId="9564"/>
    <cellStyle name="Level3 3 4" xfId="9565"/>
    <cellStyle name="Level3 3 5" xfId="9566"/>
    <cellStyle name="Level3 4" xfId="9567"/>
    <cellStyle name="Level3 4 2" xfId="9568"/>
    <cellStyle name="Level3 4 2 2" xfId="9569"/>
    <cellStyle name="Level3 4 2 3" xfId="9570"/>
    <cellStyle name="Level3 4 2 4" xfId="9571"/>
    <cellStyle name="Level3 4 3" xfId="9572"/>
    <cellStyle name="Level3 4 4" xfId="9573"/>
    <cellStyle name="Level3 4 5" xfId="9574"/>
    <cellStyle name="Level3 5" xfId="9575"/>
    <cellStyle name="Level3 5 2" xfId="9576"/>
    <cellStyle name="Level3 5 2 2" xfId="9577"/>
    <cellStyle name="Level3 5 2 3" xfId="9578"/>
    <cellStyle name="Level3 5 2 4" xfId="9579"/>
    <cellStyle name="Level3 5 3" xfId="9580"/>
    <cellStyle name="Level3 5 4" xfId="9581"/>
    <cellStyle name="Level3 5 5" xfId="9582"/>
    <cellStyle name="Level3 6" xfId="9583"/>
    <cellStyle name="Level3 6 2" xfId="9584"/>
    <cellStyle name="Level3 6 2 2" xfId="9585"/>
    <cellStyle name="Level3 6 2 3" xfId="9586"/>
    <cellStyle name="Level3 6 2 4" xfId="9587"/>
    <cellStyle name="Level3 6 3" xfId="9588"/>
    <cellStyle name="Level3 6 4" xfId="9589"/>
    <cellStyle name="Level3 6 5" xfId="9590"/>
    <cellStyle name="Level3 7" xfId="9591"/>
    <cellStyle name="Level3 7 2" xfId="9592"/>
    <cellStyle name="Level3 7 3" xfId="9593"/>
    <cellStyle name="Level3 7 4" xfId="9594"/>
    <cellStyle name="Level3 8" xfId="9595"/>
    <cellStyle name="Level3 9" xfId="9596"/>
    <cellStyle name="Level3-Hide" xfId="9597"/>
    <cellStyle name="Level3-Hide 10" xfId="9598"/>
    <cellStyle name="Level3-Hide 2" xfId="9599"/>
    <cellStyle name="Level3-Hide 2 2" xfId="9600"/>
    <cellStyle name="Level3-Hide 2 2 2" xfId="9601"/>
    <cellStyle name="Level3-Hide 2 2 2 2" xfId="9602"/>
    <cellStyle name="Level3-Hide 2 2 2 3" xfId="9603"/>
    <cellStyle name="Level3-Hide 2 2 2 4" xfId="9604"/>
    <cellStyle name="Level3-Hide 2 2 3" xfId="9605"/>
    <cellStyle name="Level3-Hide 2 2 4" xfId="9606"/>
    <cellStyle name="Level3-Hide 2 2 5" xfId="9607"/>
    <cellStyle name="Level3-Hide 2 3" xfId="9608"/>
    <cellStyle name="Level3-Hide 2 3 2" xfId="9609"/>
    <cellStyle name="Level3-Hide 2 3 2 2" xfId="9610"/>
    <cellStyle name="Level3-Hide 2 3 2 3" xfId="9611"/>
    <cellStyle name="Level3-Hide 2 3 2 4" xfId="9612"/>
    <cellStyle name="Level3-Hide 2 3 3" xfId="9613"/>
    <cellStyle name="Level3-Hide 2 3 4" xfId="9614"/>
    <cellStyle name="Level3-Hide 2 3 5" xfId="9615"/>
    <cellStyle name="Level3-Hide 2 4" xfId="9616"/>
    <cellStyle name="Level3-Hide 2 4 2" xfId="9617"/>
    <cellStyle name="Level3-Hide 2 4 2 2" xfId="9618"/>
    <cellStyle name="Level3-Hide 2 4 2 3" xfId="9619"/>
    <cellStyle name="Level3-Hide 2 4 2 4" xfId="9620"/>
    <cellStyle name="Level3-Hide 2 4 3" xfId="9621"/>
    <cellStyle name="Level3-Hide 2 4 4" xfId="9622"/>
    <cellStyle name="Level3-Hide 2 4 5" xfId="9623"/>
    <cellStyle name="Level3-Hide 2 5" xfId="9624"/>
    <cellStyle name="Level3-Hide 2 5 2" xfId="9625"/>
    <cellStyle name="Level3-Hide 2 5 2 2" xfId="9626"/>
    <cellStyle name="Level3-Hide 2 5 2 3" xfId="9627"/>
    <cellStyle name="Level3-Hide 2 5 2 4" xfId="9628"/>
    <cellStyle name="Level3-Hide 2 5 3" xfId="9629"/>
    <cellStyle name="Level3-Hide 2 5 4" xfId="9630"/>
    <cellStyle name="Level3-Hide 2 5 5" xfId="9631"/>
    <cellStyle name="Level3-Hide 2 6" xfId="9632"/>
    <cellStyle name="Level3-Hide 2 6 2" xfId="9633"/>
    <cellStyle name="Level3-Hide 2 6 3" xfId="9634"/>
    <cellStyle name="Level3-Hide 2 6 4" xfId="9635"/>
    <cellStyle name="Level3-Hide 2 7" xfId="9636"/>
    <cellStyle name="Level3-Hide 2 8" xfId="9637"/>
    <cellStyle name="Level3-Hide 2 9" xfId="9638"/>
    <cellStyle name="Level3-Hide 3" xfId="9639"/>
    <cellStyle name="Level3-Hide 3 2" xfId="9640"/>
    <cellStyle name="Level3-Hide 3 2 2" xfId="9641"/>
    <cellStyle name="Level3-Hide 3 2 3" xfId="9642"/>
    <cellStyle name="Level3-Hide 3 2 4" xfId="9643"/>
    <cellStyle name="Level3-Hide 3 3" xfId="9644"/>
    <cellStyle name="Level3-Hide 3 4" xfId="9645"/>
    <cellStyle name="Level3-Hide 3 5" xfId="9646"/>
    <cellStyle name="Level3-Hide 4" xfId="9647"/>
    <cellStyle name="Level3-Hide 4 2" xfId="9648"/>
    <cellStyle name="Level3-Hide 4 2 2" xfId="9649"/>
    <cellStyle name="Level3-Hide 4 2 3" xfId="9650"/>
    <cellStyle name="Level3-Hide 4 2 4" xfId="9651"/>
    <cellStyle name="Level3-Hide 4 3" xfId="9652"/>
    <cellStyle name="Level3-Hide 4 4" xfId="9653"/>
    <cellStyle name="Level3-Hide 4 5" xfId="9654"/>
    <cellStyle name="Level3-Hide 5" xfId="9655"/>
    <cellStyle name="Level3-Hide 5 2" xfId="9656"/>
    <cellStyle name="Level3-Hide 5 2 2" xfId="9657"/>
    <cellStyle name="Level3-Hide 5 2 3" xfId="9658"/>
    <cellStyle name="Level3-Hide 5 2 4" xfId="9659"/>
    <cellStyle name="Level3-Hide 5 3" xfId="9660"/>
    <cellStyle name="Level3-Hide 5 4" xfId="9661"/>
    <cellStyle name="Level3-Hide 5 5" xfId="9662"/>
    <cellStyle name="Level3-Hide 6" xfId="9663"/>
    <cellStyle name="Level3-Hide 6 2" xfId="9664"/>
    <cellStyle name="Level3-Hide 6 2 2" xfId="9665"/>
    <cellStyle name="Level3-Hide 6 2 3" xfId="9666"/>
    <cellStyle name="Level3-Hide 6 2 4" xfId="9667"/>
    <cellStyle name="Level3-Hide 6 3" xfId="9668"/>
    <cellStyle name="Level3-Hide 6 4" xfId="9669"/>
    <cellStyle name="Level3-Hide 6 5" xfId="9670"/>
    <cellStyle name="Level3-Hide 7" xfId="9671"/>
    <cellStyle name="Level3-Hide 7 2" xfId="9672"/>
    <cellStyle name="Level3-Hide 7 3" xfId="9673"/>
    <cellStyle name="Level3-Hide 7 4" xfId="9674"/>
    <cellStyle name="Level3-Hide 8" xfId="9675"/>
    <cellStyle name="Level3-Hide 9" xfId="9676"/>
    <cellStyle name="Level3-Numbers" xfId="9677"/>
    <cellStyle name="Level3-Numbers 10" xfId="9678"/>
    <cellStyle name="Level3-Numbers 2" xfId="9679"/>
    <cellStyle name="Level3-Numbers 2 2" xfId="9680"/>
    <cellStyle name="Level3-Numbers 2 2 2" xfId="9681"/>
    <cellStyle name="Level3-Numbers 2 2 2 2" xfId="9682"/>
    <cellStyle name="Level3-Numbers 2 2 2 3" xfId="9683"/>
    <cellStyle name="Level3-Numbers 2 2 2 4" xfId="9684"/>
    <cellStyle name="Level3-Numbers 2 2 3" xfId="9685"/>
    <cellStyle name="Level3-Numbers 2 2 4" xfId="9686"/>
    <cellStyle name="Level3-Numbers 2 2 5" xfId="9687"/>
    <cellStyle name="Level3-Numbers 2 3" xfId="9688"/>
    <cellStyle name="Level3-Numbers 2 3 2" xfId="9689"/>
    <cellStyle name="Level3-Numbers 2 3 2 2" xfId="9690"/>
    <cellStyle name="Level3-Numbers 2 3 2 3" xfId="9691"/>
    <cellStyle name="Level3-Numbers 2 3 2 4" xfId="9692"/>
    <cellStyle name="Level3-Numbers 2 3 3" xfId="9693"/>
    <cellStyle name="Level3-Numbers 2 3 4" xfId="9694"/>
    <cellStyle name="Level3-Numbers 2 3 5" xfId="9695"/>
    <cellStyle name="Level3-Numbers 2 4" xfId="9696"/>
    <cellStyle name="Level3-Numbers 2 4 2" xfId="9697"/>
    <cellStyle name="Level3-Numbers 2 4 2 2" xfId="9698"/>
    <cellStyle name="Level3-Numbers 2 4 2 3" xfId="9699"/>
    <cellStyle name="Level3-Numbers 2 4 2 4" xfId="9700"/>
    <cellStyle name="Level3-Numbers 2 4 3" xfId="9701"/>
    <cellStyle name="Level3-Numbers 2 4 4" xfId="9702"/>
    <cellStyle name="Level3-Numbers 2 4 5" xfId="9703"/>
    <cellStyle name="Level3-Numbers 2 5" xfId="9704"/>
    <cellStyle name="Level3-Numbers 2 5 2" xfId="9705"/>
    <cellStyle name="Level3-Numbers 2 5 2 2" xfId="9706"/>
    <cellStyle name="Level3-Numbers 2 5 2 3" xfId="9707"/>
    <cellStyle name="Level3-Numbers 2 5 2 4" xfId="9708"/>
    <cellStyle name="Level3-Numbers 2 5 3" xfId="9709"/>
    <cellStyle name="Level3-Numbers 2 5 4" xfId="9710"/>
    <cellStyle name="Level3-Numbers 2 5 5" xfId="9711"/>
    <cellStyle name="Level3-Numbers 2 6" xfId="9712"/>
    <cellStyle name="Level3-Numbers 2 6 2" xfId="9713"/>
    <cellStyle name="Level3-Numbers 2 6 3" xfId="9714"/>
    <cellStyle name="Level3-Numbers 2 6 4" xfId="9715"/>
    <cellStyle name="Level3-Numbers 2 7" xfId="9716"/>
    <cellStyle name="Level3-Numbers 2 8" xfId="9717"/>
    <cellStyle name="Level3-Numbers 2 9" xfId="9718"/>
    <cellStyle name="Level3-Numbers 3" xfId="9719"/>
    <cellStyle name="Level3-Numbers 3 2" xfId="9720"/>
    <cellStyle name="Level3-Numbers 3 2 2" xfId="9721"/>
    <cellStyle name="Level3-Numbers 3 2 3" xfId="9722"/>
    <cellStyle name="Level3-Numbers 3 2 4" xfId="9723"/>
    <cellStyle name="Level3-Numbers 3 3" xfId="9724"/>
    <cellStyle name="Level3-Numbers 3 4" xfId="9725"/>
    <cellStyle name="Level3-Numbers 3 5" xfId="9726"/>
    <cellStyle name="Level3-Numbers 4" xfId="9727"/>
    <cellStyle name="Level3-Numbers 4 2" xfId="9728"/>
    <cellStyle name="Level3-Numbers 4 2 2" xfId="9729"/>
    <cellStyle name="Level3-Numbers 4 2 3" xfId="9730"/>
    <cellStyle name="Level3-Numbers 4 2 4" xfId="9731"/>
    <cellStyle name="Level3-Numbers 4 3" xfId="9732"/>
    <cellStyle name="Level3-Numbers 4 4" xfId="9733"/>
    <cellStyle name="Level3-Numbers 4 5" xfId="9734"/>
    <cellStyle name="Level3-Numbers 5" xfId="9735"/>
    <cellStyle name="Level3-Numbers 5 2" xfId="9736"/>
    <cellStyle name="Level3-Numbers 5 2 2" xfId="9737"/>
    <cellStyle name="Level3-Numbers 5 2 3" xfId="9738"/>
    <cellStyle name="Level3-Numbers 5 2 4" xfId="9739"/>
    <cellStyle name="Level3-Numbers 5 3" xfId="9740"/>
    <cellStyle name="Level3-Numbers 5 4" xfId="9741"/>
    <cellStyle name="Level3-Numbers 5 5" xfId="9742"/>
    <cellStyle name="Level3-Numbers 6" xfId="9743"/>
    <cellStyle name="Level3-Numbers 6 2" xfId="9744"/>
    <cellStyle name="Level3-Numbers 6 2 2" xfId="9745"/>
    <cellStyle name="Level3-Numbers 6 2 3" xfId="9746"/>
    <cellStyle name="Level3-Numbers 6 2 4" xfId="9747"/>
    <cellStyle name="Level3-Numbers 6 3" xfId="9748"/>
    <cellStyle name="Level3-Numbers 6 4" xfId="9749"/>
    <cellStyle name="Level3-Numbers 6 5" xfId="9750"/>
    <cellStyle name="Level3-Numbers 7" xfId="9751"/>
    <cellStyle name="Level3-Numbers 7 2" xfId="9752"/>
    <cellStyle name="Level3-Numbers 7 3" xfId="9753"/>
    <cellStyle name="Level3-Numbers 7 4" xfId="9754"/>
    <cellStyle name="Level3-Numbers 8" xfId="9755"/>
    <cellStyle name="Level3-Numbers 9" xfId="9756"/>
    <cellStyle name="Level3-Numbers-Hide" xfId="9757"/>
    <cellStyle name="Level3-Numbers-Hide 10" xfId="9758"/>
    <cellStyle name="Level3-Numbers-Hide 2" xfId="9759"/>
    <cellStyle name="Level3-Numbers-Hide 2 2" xfId="9760"/>
    <cellStyle name="Level3-Numbers-Hide 2 2 2" xfId="9761"/>
    <cellStyle name="Level3-Numbers-Hide 2 2 2 2" xfId="9762"/>
    <cellStyle name="Level3-Numbers-Hide 2 2 2 3" xfId="9763"/>
    <cellStyle name="Level3-Numbers-Hide 2 2 2 4" xfId="9764"/>
    <cellStyle name="Level3-Numbers-Hide 2 2 3" xfId="9765"/>
    <cellStyle name="Level3-Numbers-Hide 2 2 4" xfId="9766"/>
    <cellStyle name="Level3-Numbers-Hide 2 2 5" xfId="9767"/>
    <cellStyle name="Level3-Numbers-Hide 2 3" xfId="9768"/>
    <cellStyle name="Level3-Numbers-Hide 2 3 2" xfId="9769"/>
    <cellStyle name="Level3-Numbers-Hide 2 3 2 2" xfId="9770"/>
    <cellStyle name="Level3-Numbers-Hide 2 3 2 3" xfId="9771"/>
    <cellStyle name="Level3-Numbers-Hide 2 3 2 4" xfId="9772"/>
    <cellStyle name="Level3-Numbers-Hide 2 3 3" xfId="9773"/>
    <cellStyle name="Level3-Numbers-Hide 2 3 4" xfId="9774"/>
    <cellStyle name="Level3-Numbers-Hide 2 3 5" xfId="9775"/>
    <cellStyle name="Level3-Numbers-Hide 2 4" xfId="9776"/>
    <cellStyle name="Level3-Numbers-Hide 2 4 2" xfId="9777"/>
    <cellStyle name="Level3-Numbers-Hide 2 4 2 2" xfId="9778"/>
    <cellStyle name="Level3-Numbers-Hide 2 4 2 3" xfId="9779"/>
    <cellStyle name="Level3-Numbers-Hide 2 4 2 4" xfId="9780"/>
    <cellStyle name="Level3-Numbers-Hide 2 4 3" xfId="9781"/>
    <cellStyle name="Level3-Numbers-Hide 2 4 4" xfId="9782"/>
    <cellStyle name="Level3-Numbers-Hide 2 4 5" xfId="9783"/>
    <cellStyle name="Level3-Numbers-Hide 2 5" xfId="9784"/>
    <cellStyle name="Level3-Numbers-Hide 2 5 2" xfId="9785"/>
    <cellStyle name="Level3-Numbers-Hide 2 5 2 2" xfId="9786"/>
    <cellStyle name="Level3-Numbers-Hide 2 5 2 3" xfId="9787"/>
    <cellStyle name="Level3-Numbers-Hide 2 5 2 4" xfId="9788"/>
    <cellStyle name="Level3-Numbers-Hide 2 5 3" xfId="9789"/>
    <cellStyle name="Level3-Numbers-Hide 2 5 4" xfId="9790"/>
    <cellStyle name="Level3-Numbers-Hide 2 5 5" xfId="9791"/>
    <cellStyle name="Level3-Numbers-Hide 2 6" xfId="9792"/>
    <cellStyle name="Level3-Numbers-Hide 2 6 2" xfId="9793"/>
    <cellStyle name="Level3-Numbers-Hide 2 6 3" xfId="9794"/>
    <cellStyle name="Level3-Numbers-Hide 2 6 4" xfId="9795"/>
    <cellStyle name="Level3-Numbers-Hide 2 7" xfId="9796"/>
    <cellStyle name="Level3-Numbers-Hide 2 8" xfId="9797"/>
    <cellStyle name="Level3-Numbers-Hide 2 9" xfId="9798"/>
    <cellStyle name="Level3-Numbers-Hide 3" xfId="9799"/>
    <cellStyle name="Level3-Numbers-Hide 3 2" xfId="9800"/>
    <cellStyle name="Level3-Numbers-Hide 3 2 2" xfId="9801"/>
    <cellStyle name="Level3-Numbers-Hide 3 2 3" xfId="9802"/>
    <cellStyle name="Level3-Numbers-Hide 3 2 4" xfId="9803"/>
    <cellStyle name="Level3-Numbers-Hide 3 3" xfId="9804"/>
    <cellStyle name="Level3-Numbers-Hide 3 4" xfId="9805"/>
    <cellStyle name="Level3-Numbers-Hide 3 5" xfId="9806"/>
    <cellStyle name="Level3-Numbers-Hide 4" xfId="9807"/>
    <cellStyle name="Level3-Numbers-Hide 4 2" xfId="9808"/>
    <cellStyle name="Level3-Numbers-Hide 4 2 2" xfId="9809"/>
    <cellStyle name="Level3-Numbers-Hide 4 2 3" xfId="9810"/>
    <cellStyle name="Level3-Numbers-Hide 4 2 4" xfId="9811"/>
    <cellStyle name="Level3-Numbers-Hide 4 3" xfId="9812"/>
    <cellStyle name="Level3-Numbers-Hide 4 4" xfId="9813"/>
    <cellStyle name="Level3-Numbers-Hide 4 5" xfId="9814"/>
    <cellStyle name="Level3-Numbers-Hide 5" xfId="9815"/>
    <cellStyle name="Level3-Numbers-Hide 5 2" xfId="9816"/>
    <cellStyle name="Level3-Numbers-Hide 5 2 2" xfId="9817"/>
    <cellStyle name="Level3-Numbers-Hide 5 2 3" xfId="9818"/>
    <cellStyle name="Level3-Numbers-Hide 5 2 4" xfId="9819"/>
    <cellStyle name="Level3-Numbers-Hide 5 3" xfId="9820"/>
    <cellStyle name="Level3-Numbers-Hide 5 4" xfId="9821"/>
    <cellStyle name="Level3-Numbers-Hide 5 5" xfId="9822"/>
    <cellStyle name="Level3-Numbers-Hide 6" xfId="9823"/>
    <cellStyle name="Level3-Numbers-Hide 6 2" xfId="9824"/>
    <cellStyle name="Level3-Numbers-Hide 6 2 2" xfId="9825"/>
    <cellStyle name="Level3-Numbers-Hide 6 2 3" xfId="9826"/>
    <cellStyle name="Level3-Numbers-Hide 6 2 4" xfId="9827"/>
    <cellStyle name="Level3-Numbers-Hide 6 3" xfId="9828"/>
    <cellStyle name="Level3-Numbers-Hide 6 4" xfId="9829"/>
    <cellStyle name="Level3-Numbers-Hide 6 5" xfId="9830"/>
    <cellStyle name="Level3-Numbers-Hide 7" xfId="9831"/>
    <cellStyle name="Level3-Numbers-Hide 7 2" xfId="9832"/>
    <cellStyle name="Level3-Numbers-Hide 7 3" xfId="9833"/>
    <cellStyle name="Level3-Numbers-Hide 7 4" xfId="9834"/>
    <cellStyle name="Level3-Numbers-Hide 8" xfId="9835"/>
    <cellStyle name="Level3-Numbers-Hide 9" xfId="9836"/>
    <cellStyle name="Level4" xfId="9837"/>
    <cellStyle name="Level4 10" xfId="9838"/>
    <cellStyle name="Level4 2" xfId="9839"/>
    <cellStyle name="Level4 2 2" xfId="9840"/>
    <cellStyle name="Level4 2 2 2" xfId="9841"/>
    <cellStyle name="Level4 2 2 2 2" xfId="9842"/>
    <cellStyle name="Level4 2 2 2 3" xfId="9843"/>
    <cellStyle name="Level4 2 2 2 4" xfId="9844"/>
    <cellStyle name="Level4 2 2 3" xfId="9845"/>
    <cellStyle name="Level4 2 2 4" xfId="9846"/>
    <cellStyle name="Level4 2 2 5" xfId="9847"/>
    <cellStyle name="Level4 2 3" xfId="9848"/>
    <cellStyle name="Level4 2 3 2" xfId="9849"/>
    <cellStyle name="Level4 2 3 2 2" xfId="9850"/>
    <cellStyle name="Level4 2 3 2 3" xfId="9851"/>
    <cellStyle name="Level4 2 3 2 4" xfId="9852"/>
    <cellStyle name="Level4 2 3 3" xfId="9853"/>
    <cellStyle name="Level4 2 3 4" xfId="9854"/>
    <cellStyle name="Level4 2 3 5" xfId="9855"/>
    <cellStyle name="Level4 2 4" xfId="9856"/>
    <cellStyle name="Level4 2 4 2" xfId="9857"/>
    <cellStyle name="Level4 2 4 2 2" xfId="9858"/>
    <cellStyle name="Level4 2 4 2 3" xfId="9859"/>
    <cellStyle name="Level4 2 4 2 4" xfId="9860"/>
    <cellStyle name="Level4 2 4 3" xfId="9861"/>
    <cellStyle name="Level4 2 4 4" xfId="9862"/>
    <cellStyle name="Level4 2 4 5" xfId="9863"/>
    <cellStyle name="Level4 2 5" xfId="9864"/>
    <cellStyle name="Level4 2 5 2" xfId="9865"/>
    <cellStyle name="Level4 2 5 2 2" xfId="9866"/>
    <cellStyle name="Level4 2 5 2 3" xfId="9867"/>
    <cellStyle name="Level4 2 5 2 4" xfId="9868"/>
    <cellStyle name="Level4 2 5 3" xfId="9869"/>
    <cellStyle name="Level4 2 5 4" xfId="9870"/>
    <cellStyle name="Level4 2 5 5" xfId="9871"/>
    <cellStyle name="Level4 2 6" xfId="9872"/>
    <cellStyle name="Level4 2 6 2" xfId="9873"/>
    <cellStyle name="Level4 2 6 3" xfId="9874"/>
    <cellStyle name="Level4 2 6 4" xfId="9875"/>
    <cellStyle name="Level4 2 7" xfId="9876"/>
    <cellStyle name="Level4 2 8" xfId="9877"/>
    <cellStyle name="Level4 2 9" xfId="9878"/>
    <cellStyle name="Level4 3" xfId="9879"/>
    <cellStyle name="Level4 3 2" xfId="9880"/>
    <cellStyle name="Level4 3 2 2" xfId="9881"/>
    <cellStyle name="Level4 3 2 3" xfId="9882"/>
    <cellStyle name="Level4 3 2 4" xfId="9883"/>
    <cellStyle name="Level4 3 3" xfId="9884"/>
    <cellStyle name="Level4 3 4" xfId="9885"/>
    <cellStyle name="Level4 3 5" xfId="9886"/>
    <cellStyle name="Level4 4" xfId="9887"/>
    <cellStyle name="Level4 4 2" xfId="9888"/>
    <cellStyle name="Level4 4 2 2" xfId="9889"/>
    <cellStyle name="Level4 4 2 3" xfId="9890"/>
    <cellStyle name="Level4 4 2 4" xfId="9891"/>
    <cellStyle name="Level4 4 3" xfId="9892"/>
    <cellStyle name="Level4 4 4" xfId="9893"/>
    <cellStyle name="Level4 4 5" xfId="9894"/>
    <cellStyle name="Level4 5" xfId="9895"/>
    <cellStyle name="Level4 5 2" xfId="9896"/>
    <cellStyle name="Level4 5 2 2" xfId="9897"/>
    <cellStyle name="Level4 5 2 3" xfId="9898"/>
    <cellStyle name="Level4 5 2 4" xfId="9899"/>
    <cellStyle name="Level4 5 3" xfId="9900"/>
    <cellStyle name="Level4 5 4" xfId="9901"/>
    <cellStyle name="Level4 5 5" xfId="9902"/>
    <cellStyle name="Level4 6" xfId="9903"/>
    <cellStyle name="Level4 6 2" xfId="9904"/>
    <cellStyle name="Level4 6 2 2" xfId="9905"/>
    <cellStyle name="Level4 6 2 3" xfId="9906"/>
    <cellStyle name="Level4 6 2 4" xfId="9907"/>
    <cellStyle name="Level4 6 3" xfId="9908"/>
    <cellStyle name="Level4 6 4" xfId="9909"/>
    <cellStyle name="Level4 6 5" xfId="9910"/>
    <cellStyle name="Level4 7" xfId="9911"/>
    <cellStyle name="Level4 7 2" xfId="9912"/>
    <cellStyle name="Level4 7 3" xfId="9913"/>
    <cellStyle name="Level4 7 4" xfId="9914"/>
    <cellStyle name="Level4 8" xfId="9915"/>
    <cellStyle name="Level4 9" xfId="9916"/>
    <cellStyle name="Level4-Hide" xfId="9917"/>
    <cellStyle name="Level4-Hide 10" xfId="9918"/>
    <cellStyle name="Level4-Hide 2" xfId="9919"/>
    <cellStyle name="Level4-Hide 2 2" xfId="9920"/>
    <cellStyle name="Level4-Hide 2 2 2" xfId="9921"/>
    <cellStyle name="Level4-Hide 2 2 2 2" xfId="9922"/>
    <cellStyle name="Level4-Hide 2 2 2 3" xfId="9923"/>
    <cellStyle name="Level4-Hide 2 2 2 4" xfId="9924"/>
    <cellStyle name="Level4-Hide 2 2 3" xfId="9925"/>
    <cellStyle name="Level4-Hide 2 2 4" xfId="9926"/>
    <cellStyle name="Level4-Hide 2 2 5" xfId="9927"/>
    <cellStyle name="Level4-Hide 2 3" xfId="9928"/>
    <cellStyle name="Level4-Hide 2 3 2" xfId="9929"/>
    <cellStyle name="Level4-Hide 2 3 2 2" xfId="9930"/>
    <cellStyle name="Level4-Hide 2 3 2 3" xfId="9931"/>
    <cellStyle name="Level4-Hide 2 3 2 4" xfId="9932"/>
    <cellStyle name="Level4-Hide 2 3 3" xfId="9933"/>
    <cellStyle name="Level4-Hide 2 3 4" xfId="9934"/>
    <cellStyle name="Level4-Hide 2 3 5" xfId="9935"/>
    <cellStyle name="Level4-Hide 2 4" xfId="9936"/>
    <cellStyle name="Level4-Hide 2 4 2" xfId="9937"/>
    <cellStyle name="Level4-Hide 2 4 2 2" xfId="9938"/>
    <cellStyle name="Level4-Hide 2 4 2 3" xfId="9939"/>
    <cellStyle name="Level4-Hide 2 4 2 4" xfId="9940"/>
    <cellStyle name="Level4-Hide 2 4 3" xfId="9941"/>
    <cellStyle name="Level4-Hide 2 4 4" xfId="9942"/>
    <cellStyle name="Level4-Hide 2 4 5" xfId="9943"/>
    <cellStyle name="Level4-Hide 2 5" xfId="9944"/>
    <cellStyle name="Level4-Hide 2 5 2" xfId="9945"/>
    <cellStyle name="Level4-Hide 2 5 2 2" xfId="9946"/>
    <cellStyle name="Level4-Hide 2 5 2 3" xfId="9947"/>
    <cellStyle name="Level4-Hide 2 5 2 4" xfId="9948"/>
    <cellStyle name="Level4-Hide 2 5 3" xfId="9949"/>
    <cellStyle name="Level4-Hide 2 5 4" xfId="9950"/>
    <cellStyle name="Level4-Hide 2 5 5" xfId="9951"/>
    <cellStyle name="Level4-Hide 2 6" xfId="9952"/>
    <cellStyle name="Level4-Hide 2 6 2" xfId="9953"/>
    <cellStyle name="Level4-Hide 2 6 3" xfId="9954"/>
    <cellStyle name="Level4-Hide 2 6 4" xfId="9955"/>
    <cellStyle name="Level4-Hide 2 7" xfId="9956"/>
    <cellStyle name="Level4-Hide 2 8" xfId="9957"/>
    <cellStyle name="Level4-Hide 2 9" xfId="9958"/>
    <cellStyle name="Level4-Hide 3" xfId="9959"/>
    <cellStyle name="Level4-Hide 3 2" xfId="9960"/>
    <cellStyle name="Level4-Hide 3 2 2" xfId="9961"/>
    <cellStyle name="Level4-Hide 3 2 3" xfId="9962"/>
    <cellStyle name="Level4-Hide 3 2 4" xfId="9963"/>
    <cellStyle name="Level4-Hide 3 3" xfId="9964"/>
    <cellStyle name="Level4-Hide 3 4" xfId="9965"/>
    <cellStyle name="Level4-Hide 3 5" xfId="9966"/>
    <cellStyle name="Level4-Hide 4" xfId="9967"/>
    <cellStyle name="Level4-Hide 4 2" xfId="9968"/>
    <cellStyle name="Level4-Hide 4 2 2" xfId="9969"/>
    <cellStyle name="Level4-Hide 4 2 3" xfId="9970"/>
    <cellStyle name="Level4-Hide 4 2 4" xfId="9971"/>
    <cellStyle name="Level4-Hide 4 3" xfId="9972"/>
    <cellStyle name="Level4-Hide 4 4" xfId="9973"/>
    <cellStyle name="Level4-Hide 4 5" xfId="9974"/>
    <cellStyle name="Level4-Hide 5" xfId="9975"/>
    <cellStyle name="Level4-Hide 5 2" xfId="9976"/>
    <cellStyle name="Level4-Hide 5 2 2" xfId="9977"/>
    <cellStyle name="Level4-Hide 5 2 3" xfId="9978"/>
    <cellStyle name="Level4-Hide 5 2 4" xfId="9979"/>
    <cellStyle name="Level4-Hide 5 3" xfId="9980"/>
    <cellStyle name="Level4-Hide 5 4" xfId="9981"/>
    <cellStyle name="Level4-Hide 5 5" xfId="9982"/>
    <cellStyle name="Level4-Hide 6" xfId="9983"/>
    <cellStyle name="Level4-Hide 6 2" xfId="9984"/>
    <cellStyle name="Level4-Hide 6 2 2" xfId="9985"/>
    <cellStyle name="Level4-Hide 6 2 3" xfId="9986"/>
    <cellStyle name="Level4-Hide 6 2 4" xfId="9987"/>
    <cellStyle name="Level4-Hide 6 3" xfId="9988"/>
    <cellStyle name="Level4-Hide 6 4" xfId="9989"/>
    <cellStyle name="Level4-Hide 6 5" xfId="9990"/>
    <cellStyle name="Level4-Hide 7" xfId="9991"/>
    <cellStyle name="Level4-Hide 7 2" xfId="9992"/>
    <cellStyle name="Level4-Hide 7 3" xfId="9993"/>
    <cellStyle name="Level4-Hide 7 4" xfId="9994"/>
    <cellStyle name="Level4-Hide 8" xfId="9995"/>
    <cellStyle name="Level4-Hide 9" xfId="9996"/>
    <cellStyle name="Level4-Numbers" xfId="9997"/>
    <cellStyle name="Level4-Numbers 10" xfId="9998"/>
    <cellStyle name="Level4-Numbers 2" xfId="9999"/>
    <cellStyle name="Level4-Numbers 2 2" xfId="10000"/>
    <cellStyle name="Level4-Numbers 2 2 2" xfId="10001"/>
    <cellStyle name="Level4-Numbers 2 2 2 2" xfId="10002"/>
    <cellStyle name="Level4-Numbers 2 2 2 3" xfId="10003"/>
    <cellStyle name="Level4-Numbers 2 2 2 4" xfId="10004"/>
    <cellStyle name="Level4-Numbers 2 2 3" xfId="10005"/>
    <cellStyle name="Level4-Numbers 2 2 4" xfId="10006"/>
    <cellStyle name="Level4-Numbers 2 2 5" xfId="10007"/>
    <cellStyle name="Level4-Numbers 2 3" xfId="10008"/>
    <cellStyle name="Level4-Numbers 2 3 2" xfId="10009"/>
    <cellStyle name="Level4-Numbers 2 3 2 2" xfId="10010"/>
    <cellStyle name="Level4-Numbers 2 3 2 3" xfId="10011"/>
    <cellStyle name="Level4-Numbers 2 3 2 4" xfId="10012"/>
    <cellStyle name="Level4-Numbers 2 3 3" xfId="10013"/>
    <cellStyle name="Level4-Numbers 2 3 4" xfId="10014"/>
    <cellStyle name="Level4-Numbers 2 3 5" xfId="10015"/>
    <cellStyle name="Level4-Numbers 2 4" xfId="10016"/>
    <cellStyle name="Level4-Numbers 2 4 2" xfId="10017"/>
    <cellStyle name="Level4-Numbers 2 4 2 2" xfId="10018"/>
    <cellStyle name="Level4-Numbers 2 4 2 3" xfId="10019"/>
    <cellStyle name="Level4-Numbers 2 4 2 4" xfId="10020"/>
    <cellStyle name="Level4-Numbers 2 4 3" xfId="10021"/>
    <cellStyle name="Level4-Numbers 2 4 4" xfId="10022"/>
    <cellStyle name="Level4-Numbers 2 4 5" xfId="10023"/>
    <cellStyle name="Level4-Numbers 2 5" xfId="10024"/>
    <cellStyle name="Level4-Numbers 2 5 2" xfId="10025"/>
    <cellStyle name="Level4-Numbers 2 5 2 2" xfId="10026"/>
    <cellStyle name="Level4-Numbers 2 5 2 3" xfId="10027"/>
    <cellStyle name="Level4-Numbers 2 5 2 4" xfId="10028"/>
    <cellStyle name="Level4-Numbers 2 5 3" xfId="10029"/>
    <cellStyle name="Level4-Numbers 2 5 4" xfId="10030"/>
    <cellStyle name="Level4-Numbers 2 5 5" xfId="10031"/>
    <cellStyle name="Level4-Numbers 2 6" xfId="10032"/>
    <cellStyle name="Level4-Numbers 2 6 2" xfId="10033"/>
    <cellStyle name="Level4-Numbers 2 6 3" xfId="10034"/>
    <cellStyle name="Level4-Numbers 2 6 4" xfId="10035"/>
    <cellStyle name="Level4-Numbers 2 7" xfId="10036"/>
    <cellStyle name="Level4-Numbers 2 8" xfId="10037"/>
    <cellStyle name="Level4-Numbers 2 9" xfId="10038"/>
    <cellStyle name="Level4-Numbers 3" xfId="10039"/>
    <cellStyle name="Level4-Numbers 3 2" xfId="10040"/>
    <cellStyle name="Level4-Numbers 3 2 2" xfId="10041"/>
    <cellStyle name="Level4-Numbers 3 2 3" xfId="10042"/>
    <cellStyle name="Level4-Numbers 3 2 4" xfId="10043"/>
    <cellStyle name="Level4-Numbers 3 3" xfId="10044"/>
    <cellStyle name="Level4-Numbers 3 4" xfId="10045"/>
    <cellStyle name="Level4-Numbers 3 5" xfId="10046"/>
    <cellStyle name="Level4-Numbers 4" xfId="10047"/>
    <cellStyle name="Level4-Numbers 4 2" xfId="10048"/>
    <cellStyle name="Level4-Numbers 4 2 2" xfId="10049"/>
    <cellStyle name="Level4-Numbers 4 2 3" xfId="10050"/>
    <cellStyle name="Level4-Numbers 4 2 4" xfId="10051"/>
    <cellStyle name="Level4-Numbers 4 3" xfId="10052"/>
    <cellStyle name="Level4-Numbers 4 4" xfId="10053"/>
    <cellStyle name="Level4-Numbers 4 5" xfId="10054"/>
    <cellStyle name="Level4-Numbers 5" xfId="10055"/>
    <cellStyle name="Level4-Numbers 5 2" xfId="10056"/>
    <cellStyle name="Level4-Numbers 5 2 2" xfId="10057"/>
    <cellStyle name="Level4-Numbers 5 2 3" xfId="10058"/>
    <cellStyle name="Level4-Numbers 5 2 4" xfId="10059"/>
    <cellStyle name="Level4-Numbers 5 3" xfId="10060"/>
    <cellStyle name="Level4-Numbers 5 4" xfId="10061"/>
    <cellStyle name="Level4-Numbers 5 5" xfId="10062"/>
    <cellStyle name="Level4-Numbers 6" xfId="10063"/>
    <cellStyle name="Level4-Numbers 6 2" xfId="10064"/>
    <cellStyle name="Level4-Numbers 6 2 2" xfId="10065"/>
    <cellStyle name="Level4-Numbers 6 2 3" xfId="10066"/>
    <cellStyle name="Level4-Numbers 6 2 4" xfId="10067"/>
    <cellStyle name="Level4-Numbers 6 3" xfId="10068"/>
    <cellStyle name="Level4-Numbers 6 4" xfId="10069"/>
    <cellStyle name="Level4-Numbers 6 5" xfId="10070"/>
    <cellStyle name="Level4-Numbers 7" xfId="10071"/>
    <cellStyle name="Level4-Numbers 7 2" xfId="10072"/>
    <cellStyle name="Level4-Numbers 7 3" xfId="10073"/>
    <cellStyle name="Level4-Numbers 7 4" xfId="10074"/>
    <cellStyle name="Level4-Numbers 8" xfId="10075"/>
    <cellStyle name="Level4-Numbers 9" xfId="10076"/>
    <cellStyle name="Level4-Numbers-Hide" xfId="10077"/>
    <cellStyle name="Level4-Numbers-Hide 10" xfId="10078"/>
    <cellStyle name="Level4-Numbers-Hide 2" xfId="10079"/>
    <cellStyle name="Level4-Numbers-Hide 2 2" xfId="10080"/>
    <cellStyle name="Level4-Numbers-Hide 2 2 2" xfId="10081"/>
    <cellStyle name="Level4-Numbers-Hide 2 2 2 2" xfId="10082"/>
    <cellStyle name="Level4-Numbers-Hide 2 2 2 3" xfId="10083"/>
    <cellStyle name="Level4-Numbers-Hide 2 2 2 4" xfId="10084"/>
    <cellStyle name="Level4-Numbers-Hide 2 2 3" xfId="10085"/>
    <cellStyle name="Level4-Numbers-Hide 2 2 4" xfId="10086"/>
    <cellStyle name="Level4-Numbers-Hide 2 2 5" xfId="10087"/>
    <cellStyle name="Level4-Numbers-Hide 2 3" xfId="10088"/>
    <cellStyle name="Level4-Numbers-Hide 2 3 2" xfId="10089"/>
    <cellStyle name="Level4-Numbers-Hide 2 3 2 2" xfId="10090"/>
    <cellStyle name="Level4-Numbers-Hide 2 3 2 3" xfId="10091"/>
    <cellStyle name="Level4-Numbers-Hide 2 3 2 4" xfId="10092"/>
    <cellStyle name="Level4-Numbers-Hide 2 3 3" xfId="10093"/>
    <cellStyle name="Level4-Numbers-Hide 2 3 4" xfId="10094"/>
    <cellStyle name="Level4-Numbers-Hide 2 3 5" xfId="10095"/>
    <cellStyle name="Level4-Numbers-Hide 2 4" xfId="10096"/>
    <cellStyle name="Level4-Numbers-Hide 2 4 2" xfId="10097"/>
    <cellStyle name="Level4-Numbers-Hide 2 4 2 2" xfId="10098"/>
    <cellStyle name="Level4-Numbers-Hide 2 4 2 3" xfId="10099"/>
    <cellStyle name="Level4-Numbers-Hide 2 4 2 4" xfId="10100"/>
    <cellStyle name="Level4-Numbers-Hide 2 4 3" xfId="10101"/>
    <cellStyle name="Level4-Numbers-Hide 2 4 4" xfId="10102"/>
    <cellStyle name="Level4-Numbers-Hide 2 4 5" xfId="10103"/>
    <cellStyle name="Level4-Numbers-Hide 2 5" xfId="10104"/>
    <cellStyle name="Level4-Numbers-Hide 2 5 2" xfId="10105"/>
    <cellStyle name="Level4-Numbers-Hide 2 5 2 2" xfId="10106"/>
    <cellStyle name="Level4-Numbers-Hide 2 5 2 3" xfId="10107"/>
    <cellStyle name="Level4-Numbers-Hide 2 5 2 4" xfId="10108"/>
    <cellStyle name="Level4-Numbers-Hide 2 5 3" xfId="10109"/>
    <cellStyle name="Level4-Numbers-Hide 2 5 4" xfId="10110"/>
    <cellStyle name="Level4-Numbers-Hide 2 5 5" xfId="10111"/>
    <cellStyle name="Level4-Numbers-Hide 2 6" xfId="10112"/>
    <cellStyle name="Level4-Numbers-Hide 2 6 2" xfId="10113"/>
    <cellStyle name="Level4-Numbers-Hide 2 6 3" xfId="10114"/>
    <cellStyle name="Level4-Numbers-Hide 2 6 4" xfId="10115"/>
    <cellStyle name="Level4-Numbers-Hide 2 7" xfId="10116"/>
    <cellStyle name="Level4-Numbers-Hide 2 8" xfId="10117"/>
    <cellStyle name="Level4-Numbers-Hide 2 9" xfId="10118"/>
    <cellStyle name="Level4-Numbers-Hide 3" xfId="10119"/>
    <cellStyle name="Level4-Numbers-Hide 3 2" xfId="10120"/>
    <cellStyle name="Level4-Numbers-Hide 3 2 2" xfId="10121"/>
    <cellStyle name="Level4-Numbers-Hide 3 2 3" xfId="10122"/>
    <cellStyle name="Level4-Numbers-Hide 3 2 4" xfId="10123"/>
    <cellStyle name="Level4-Numbers-Hide 3 3" xfId="10124"/>
    <cellStyle name="Level4-Numbers-Hide 3 4" xfId="10125"/>
    <cellStyle name="Level4-Numbers-Hide 3 5" xfId="10126"/>
    <cellStyle name="Level4-Numbers-Hide 4" xfId="10127"/>
    <cellStyle name="Level4-Numbers-Hide 4 2" xfId="10128"/>
    <cellStyle name="Level4-Numbers-Hide 4 2 2" xfId="10129"/>
    <cellStyle name="Level4-Numbers-Hide 4 2 3" xfId="10130"/>
    <cellStyle name="Level4-Numbers-Hide 4 2 4" xfId="10131"/>
    <cellStyle name="Level4-Numbers-Hide 4 3" xfId="10132"/>
    <cellStyle name="Level4-Numbers-Hide 4 4" xfId="10133"/>
    <cellStyle name="Level4-Numbers-Hide 4 5" xfId="10134"/>
    <cellStyle name="Level4-Numbers-Hide 5" xfId="10135"/>
    <cellStyle name="Level4-Numbers-Hide 5 2" xfId="10136"/>
    <cellStyle name="Level4-Numbers-Hide 5 2 2" xfId="10137"/>
    <cellStyle name="Level4-Numbers-Hide 5 2 3" xfId="10138"/>
    <cellStyle name="Level4-Numbers-Hide 5 2 4" xfId="10139"/>
    <cellStyle name="Level4-Numbers-Hide 5 3" xfId="10140"/>
    <cellStyle name="Level4-Numbers-Hide 5 4" xfId="10141"/>
    <cellStyle name="Level4-Numbers-Hide 5 5" xfId="10142"/>
    <cellStyle name="Level4-Numbers-Hide 6" xfId="10143"/>
    <cellStyle name="Level4-Numbers-Hide 6 2" xfId="10144"/>
    <cellStyle name="Level4-Numbers-Hide 6 2 2" xfId="10145"/>
    <cellStyle name="Level4-Numbers-Hide 6 2 3" xfId="10146"/>
    <cellStyle name="Level4-Numbers-Hide 6 2 4" xfId="10147"/>
    <cellStyle name="Level4-Numbers-Hide 6 3" xfId="10148"/>
    <cellStyle name="Level4-Numbers-Hide 6 4" xfId="10149"/>
    <cellStyle name="Level4-Numbers-Hide 6 5" xfId="10150"/>
    <cellStyle name="Level4-Numbers-Hide 7" xfId="10151"/>
    <cellStyle name="Level4-Numbers-Hide 7 2" xfId="10152"/>
    <cellStyle name="Level4-Numbers-Hide 7 3" xfId="10153"/>
    <cellStyle name="Level4-Numbers-Hide 7 4" xfId="10154"/>
    <cellStyle name="Level4-Numbers-Hide 8" xfId="10155"/>
    <cellStyle name="Level4-Numbers-Hide 9" xfId="10156"/>
    <cellStyle name="Level5" xfId="10157"/>
    <cellStyle name="Level5 10" xfId="10158"/>
    <cellStyle name="Level5 2" xfId="10159"/>
    <cellStyle name="Level5 2 2" xfId="10160"/>
    <cellStyle name="Level5 2 2 2" xfId="10161"/>
    <cellStyle name="Level5 2 2 2 2" xfId="10162"/>
    <cellStyle name="Level5 2 2 2 3" xfId="10163"/>
    <cellStyle name="Level5 2 2 2 4" xfId="10164"/>
    <cellStyle name="Level5 2 2 3" xfId="10165"/>
    <cellStyle name="Level5 2 2 4" xfId="10166"/>
    <cellStyle name="Level5 2 2 5" xfId="10167"/>
    <cellStyle name="Level5 2 3" xfId="10168"/>
    <cellStyle name="Level5 2 3 2" xfId="10169"/>
    <cellStyle name="Level5 2 3 2 2" xfId="10170"/>
    <cellStyle name="Level5 2 3 2 3" xfId="10171"/>
    <cellStyle name="Level5 2 3 2 4" xfId="10172"/>
    <cellStyle name="Level5 2 3 3" xfId="10173"/>
    <cellStyle name="Level5 2 3 4" xfId="10174"/>
    <cellStyle name="Level5 2 3 5" xfId="10175"/>
    <cellStyle name="Level5 2 4" xfId="10176"/>
    <cellStyle name="Level5 2 4 2" xfId="10177"/>
    <cellStyle name="Level5 2 4 2 2" xfId="10178"/>
    <cellStyle name="Level5 2 4 2 3" xfId="10179"/>
    <cellStyle name="Level5 2 4 2 4" xfId="10180"/>
    <cellStyle name="Level5 2 4 3" xfId="10181"/>
    <cellStyle name="Level5 2 4 4" xfId="10182"/>
    <cellStyle name="Level5 2 4 5" xfId="10183"/>
    <cellStyle name="Level5 2 5" xfId="10184"/>
    <cellStyle name="Level5 2 5 2" xfId="10185"/>
    <cellStyle name="Level5 2 5 2 2" xfId="10186"/>
    <cellStyle name="Level5 2 5 2 3" xfId="10187"/>
    <cellStyle name="Level5 2 5 2 4" xfId="10188"/>
    <cellStyle name="Level5 2 5 3" xfId="10189"/>
    <cellStyle name="Level5 2 5 4" xfId="10190"/>
    <cellStyle name="Level5 2 5 5" xfId="10191"/>
    <cellStyle name="Level5 2 6" xfId="10192"/>
    <cellStyle name="Level5 2 6 2" xfId="10193"/>
    <cellStyle name="Level5 2 6 3" xfId="10194"/>
    <cellStyle name="Level5 2 6 4" xfId="10195"/>
    <cellStyle name="Level5 2 7" xfId="10196"/>
    <cellStyle name="Level5 2 8" xfId="10197"/>
    <cellStyle name="Level5 2 9" xfId="10198"/>
    <cellStyle name="Level5 3" xfId="10199"/>
    <cellStyle name="Level5 3 2" xfId="10200"/>
    <cellStyle name="Level5 3 2 2" xfId="10201"/>
    <cellStyle name="Level5 3 2 3" xfId="10202"/>
    <cellStyle name="Level5 3 2 4" xfId="10203"/>
    <cellStyle name="Level5 3 3" xfId="10204"/>
    <cellStyle name="Level5 3 4" xfId="10205"/>
    <cellStyle name="Level5 3 5" xfId="10206"/>
    <cellStyle name="Level5 4" xfId="10207"/>
    <cellStyle name="Level5 4 2" xfId="10208"/>
    <cellStyle name="Level5 4 2 2" xfId="10209"/>
    <cellStyle name="Level5 4 2 3" xfId="10210"/>
    <cellStyle name="Level5 4 2 4" xfId="10211"/>
    <cellStyle name="Level5 4 3" xfId="10212"/>
    <cellStyle name="Level5 4 4" xfId="10213"/>
    <cellStyle name="Level5 4 5" xfId="10214"/>
    <cellStyle name="Level5 5" xfId="10215"/>
    <cellStyle name="Level5 5 2" xfId="10216"/>
    <cellStyle name="Level5 5 2 2" xfId="10217"/>
    <cellStyle name="Level5 5 2 3" xfId="10218"/>
    <cellStyle name="Level5 5 2 4" xfId="10219"/>
    <cellStyle name="Level5 5 3" xfId="10220"/>
    <cellStyle name="Level5 5 4" xfId="10221"/>
    <cellStyle name="Level5 5 5" xfId="10222"/>
    <cellStyle name="Level5 6" xfId="10223"/>
    <cellStyle name="Level5 6 2" xfId="10224"/>
    <cellStyle name="Level5 6 2 2" xfId="10225"/>
    <cellStyle name="Level5 6 2 3" xfId="10226"/>
    <cellStyle name="Level5 6 2 4" xfId="10227"/>
    <cellStyle name="Level5 6 3" xfId="10228"/>
    <cellStyle name="Level5 6 4" xfId="10229"/>
    <cellStyle name="Level5 6 5" xfId="10230"/>
    <cellStyle name="Level5 7" xfId="10231"/>
    <cellStyle name="Level5 7 2" xfId="10232"/>
    <cellStyle name="Level5 7 3" xfId="10233"/>
    <cellStyle name="Level5 7 4" xfId="10234"/>
    <cellStyle name="Level5 8" xfId="10235"/>
    <cellStyle name="Level5 9" xfId="10236"/>
    <cellStyle name="Level5-Hide" xfId="10237"/>
    <cellStyle name="Level5-Hide 10" xfId="10238"/>
    <cellStyle name="Level5-Hide 2" xfId="10239"/>
    <cellStyle name="Level5-Hide 2 2" xfId="10240"/>
    <cellStyle name="Level5-Hide 2 2 2" xfId="10241"/>
    <cellStyle name="Level5-Hide 2 2 2 2" xfId="10242"/>
    <cellStyle name="Level5-Hide 2 2 2 3" xfId="10243"/>
    <cellStyle name="Level5-Hide 2 2 2 4" xfId="10244"/>
    <cellStyle name="Level5-Hide 2 2 3" xfId="10245"/>
    <cellStyle name="Level5-Hide 2 2 4" xfId="10246"/>
    <cellStyle name="Level5-Hide 2 2 5" xfId="10247"/>
    <cellStyle name="Level5-Hide 2 3" xfId="10248"/>
    <cellStyle name="Level5-Hide 2 3 2" xfId="10249"/>
    <cellStyle name="Level5-Hide 2 3 2 2" xfId="10250"/>
    <cellStyle name="Level5-Hide 2 3 2 3" xfId="10251"/>
    <cellStyle name="Level5-Hide 2 3 2 4" xfId="10252"/>
    <cellStyle name="Level5-Hide 2 3 3" xfId="10253"/>
    <cellStyle name="Level5-Hide 2 3 4" xfId="10254"/>
    <cellStyle name="Level5-Hide 2 3 5" xfId="10255"/>
    <cellStyle name="Level5-Hide 2 4" xfId="10256"/>
    <cellStyle name="Level5-Hide 2 4 2" xfId="10257"/>
    <cellStyle name="Level5-Hide 2 4 2 2" xfId="10258"/>
    <cellStyle name="Level5-Hide 2 4 2 3" xfId="10259"/>
    <cellStyle name="Level5-Hide 2 4 2 4" xfId="10260"/>
    <cellStyle name="Level5-Hide 2 4 3" xfId="10261"/>
    <cellStyle name="Level5-Hide 2 4 4" xfId="10262"/>
    <cellStyle name="Level5-Hide 2 4 5" xfId="10263"/>
    <cellStyle name="Level5-Hide 2 5" xfId="10264"/>
    <cellStyle name="Level5-Hide 2 5 2" xfId="10265"/>
    <cellStyle name="Level5-Hide 2 5 2 2" xfId="10266"/>
    <cellStyle name="Level5-Hide 2 5 2 3" xfId="10267"/>
    <cellStyle name="Level5-Hide 2 5 2 4" xfId="10268"/>
    <cellStyle name="Level5-Hide 2 5 3" xfId="10269"/>
    <cellStyle name="Level5-Hide 2 5 4" xfId="10270"/>
    <cellStyle name="Level5-Hide 2 5 5" xfId="10271"/>
    <cellStyle name="Level5-Hide 2 6" xfId="10272"/>
    <cellStyle name="Level5-Hide 2 6 2" xfId="10273"/>
    <cellStyle name="Level5-Hide 2 6 3" xfId="10274"/>
    <cellStyle name="Level5-Hide 2 6 4" xfId="10275"/>
    <cellStyle name="Level5-Hide 2 7" xfId="10276"/>
    <cellStyle name="Level5-Hide 2 8" xfId="10277"/>
    <cellStyle name="Level5-Hide 2 9" xfId="10278"/>
    <cellStyle name="Level5-Hide 3" xfId="10279"/>
    <cellStyle name="Level5-Hide 3 2" xfId="10280"/>
    <cellStyle name="Level5-Hide 3 2 2" xfId="10281"/>
    <cellStyle name="Level5-Hide 3 2 3" xfId="10282"/>
    <cellStyle name="Level5-Hide 3 2 4" xfId="10283"/>
    <cellStyle name="Level5-Hide 3 3" xfId="10284"/>
    <cellStyle name="Level5-Hide 3 4" xfId="10285"/>
    <cellStyle name="Level5-Hide 3 5" xfId="10286"/>
    <cellStyle name="Level5-Hide 4" xfId="10287"/>
    <cellStyle name="Level5-Hide 4 2" xfId="10288"/>
    <cellStyle name="Level5-Hide 4 2 2" xfId="10289"/>
    <cellStyle name="Level5-Hide 4 2 3" xfId="10290"/>
    <cellStyle name="Level5-Hide 4 2 4" xfId="10291"/>
    <cellStyle name="Level5-Hide 4 3" xfId="10292"/>
    <cellStyle name="Level5-Hide 4 4" xfId="10293"/>
    <cellStyle name="Level5-Hide 4 5" xfId="10294"/>
    <cellStyle name="Level5-Hide 5" xfId="10295"/>
    <cellStyle name="Level5-Hide 5 2" xfId="10296"/>
    <cellStyle name="Level5-Hide 5 2 2" xfId="10297"/>
    <cellStyle name="Level5-Hide 5 2 3" xfId="10298"/>
    <cellStyle name="Level5-Hide 5 2 4" xfId="10299"/>
    <cellStyle name="Level5-Hide 5 3" xfId="10300"/>
    <cellStyle name="Level5-Hide 5 4" xfId="10301"/>
    <cellStyle name="Level5-Hide 5 5" xfId="10302"/>
    <cellStyle name="Level5-Hide 6" xfId="10303"/>
    <cellStyle name="Level5-Hide 6 2" xfId="10304"/>
    <cellStyle name="Level5-Hide 6 2 2" xfId="10305"/>
    <cellStyle name="Level5-Hide 6 2 3" xfId="10306"/>
    <cellStyle name="Level5-Hide 6 2 4" xfId="10307"/>
    <cellStyle name="Level5-Hide 6 3" xfId="10308"/>
    <cellStyle name="Level5-Hide 6 4" xfId="10309"/>
    <cellStyle name="Level5-Hide 6 5" xfId="10310"/>
    <cellStyle name="Level5-Hide 7" xfId="10311"/>
    <cellStyle name="Level5-Hide 7 2" xfId="10312"/>
    <cellStyle name="Level5-Hide 7 3" xfId="10313"/>
    <cellStyle name="Level5-Hide 7 4" xfId="10314"/>
    <cellStyle name="Level5-Hide 8" xfId="10315"/>
    <cellStyle name="Level5-Hide 9" xfId="10316"/>
    <cellStyle name="Level5-Numbers" xfId="10317"/>
    <cellStyle name="Level5-Numbers 10" xfId="10318"/>
    <cellStyle name="Level5-Numbers 2" xfId="10319"/>
    <cellStyle name="Level5-Numbers 2 2" xfId="10320"/>
    <cellStyle name="Level5-Numbers 2 2 2" xfId="10321"/>
    <cellStyle name="Level5-Numbers 2 2 2 2" xfId="10322"/>
    <cellStyle name="Level5-Numbers 2 2 2 3" xfId="10323"/>
    <cellStyle name="Level5-Numbers 2 2 2 4" xfId="10324"/>
    <cellStyle name="Level5-Numbers 2 2 3" xfId="10325"/>
    <cellStyle name="Level5-Numbers 2 2 4" xfId="10326"/>
    <cellStyle name="Level5-Numbers 2 2 5" xfId="10327"/>
    <cellStyle name="Level5-Numbers 2 3" xfId="10328"/>
    <cellStyle name="Level5-Numbers 2 3 2" xfId="10329"/>
    <cellStyle name="Level5-Numbers 2 3 2 2" xfId="10330"/>
    <cellStyle name="Level5-Numbers 2 3 2 3" xfId="10331"/>
    <cellStyle name="Level5-Numbers 2 3 2 4" xfId="10332"/>
    <cellStyle name="Level5-Numbers 2 3 3" xfId="10333"/>
    <cellStyle name="Level5-Numbers 2 3 4" xfId="10334"/>
    <cellStyle name="Level5-Numbers 2 3 5" xfId="10335"/>
    <cellStyle name="Level5-Numbers 2 4" xfId="10336"/>
    <cellStyle name="Level5-Numbers 2 4 2" xfId="10337"/>
    <cellStyle name="Level5-Numbers 2 4 2 2" xfId="10338"/>
    <cellStyle name="Level5-Numbers 2 4 2 3" xfId="10339"/>
    <cellStyle name="Level5-Numbers 2 4 2 4" xfId="10340"/>
    <cellStyle name="Level5-Numbers 2 4 3" xfId="10341"/>
    <cellStyle name="Level5-Numbers 2 4 4" xfId="10342"/>
    <cellStyle name="Level5-Numbers 2 4 5" xfId="10343"/>
    <cellStyle name="Level5-Numbers 2 5" xfId="10344"/>
    <cellStyle name="Level5-Numbers 2 5 2" xfId="10345"/>
    <cellStyle name="Level5-Numbers 2 5 2 2" xfId="10346"/>
    <cellStyle name="Level5-Numbers 2 5 2 3" xfId="10347"/>
    <cellStyle name="Level5-Numbers 2 5 2 4" xfId="10348"/>
    <cellStyle name="Level5-Numbers 2 5 3" xfId="10349"/>
    <cellStyle name="Level5-Numbers 2 5 4" xfId="10350"/>
    <cellStyle name="Level5-Numbers 2 5 5" xfId="10351"/>
    <cellStyle name="Level5-Numbers 2 6" xfId="10352"/>
    <cellStyle name="Level5-Numbers 2 6 2" xfId="10353"/>
    <cellStyle name="Level5-Numbers 2 6 3" xfId="10354"/>
    <cellStyle name="Level5-Numbers 2 6 4" xfId="10355"/>
    <cellStyle name="Level5-Numbers 2 7" xfId="10356"/>
    <cellStyle name="Level5-Numbers 2 8" xfId="10357"/>
    <cellStyle name="Level5-Numbers 2 9" xfId="10358"/>
    <cellStyle name="Level5-Numbers 3" xfId="10359"/>
    <cellStyle name="Level5-Numbers 3 2" xfId="10360"/>
    <cellStyle name="Level5-Numbers 3 2 2" xfId="10361"/>
    <cellStyle name="Level5-Numbers 3 2 3" xfId="10362"/>
    <cellStyle name="Level5-Numbers 3 2 4" xfId="10363"/>
    <cellStyle name="Level5-Numbers 3 3" xfId="10364"/>
    <cellStyle name="Level5-Numbers 3 4" xfId="10365"/>
    <cellStyle name="Level5-Numbers 3 5" xfId="10366"/>
    <cellStyle name="Level5-Numbers 4" xfId="10367"/>
    <cellStyle name="Level5-Numbers 4 2" xfId="10368"/>
    <cellStyle name="Level5-Numbers 4 2 2" xfId="10369"/>
    <cellStyle name="Level5-Numbers 4 2 3" xfId="10370"/>
    <cellStyle name="Level5-Numbers 4 2 4" xfId="10371"/>
    <cellStyle name="Level5-Numbers 4 3" xfId="10372"/>
    <cellStyle name="Level5-Numbers 4 4" xfId="10373"/>
    <cellStyle name="Level5-Numbers 4 5" xfId="10374"/>
    <cellStyle name="Level5-Numbers 5" xfId="10375"/>
    <cellStyle name="Level5-Numbers 5 2" xfId="10376"/>
    <cellStyle name="Level5-Numbers 5 2 2" xfId="10377"/>
    <cellStyle name="Level5-Numbers 5 2 3" xfId="10378"/>
    <cellStyle name="Level5-Numbers 5 2 4" xfId="10379"/>
    <cellStyle name="Level5-Numbers 5 3" xfId="10380"/>
    <cellStyle name="Level5-Numbers 5 4" xfId="10381"/>
    <cellStyle name="Level5-Numbers 5 5" xfId="10382"/>
    <cellStyle name="Level5-Numbers 6" xfId="10383"/>
    <cellStyle name="Level5-Numbers 6 2" xfId="10384"/>
    <cellStyle name="Level5-Numbers 6 2 2" xfId="10385"/>
    <cellStyle name="Level5-Numbers 6 2 3" xfId="10386"/>
    <cellStyle name="Level5-Numbers 6 2 4" xfId="10387"/>
    <cellStyle name="Level5-Numbers 6 3" xfId="10388"/>
    <cellStyle name="Level5-Numbers 6 4" xfId="10389"/>
    <cellStyle name="Level5-Numbers 6 5" xfId="10390"/>
    <cellStyle name="Level5-Numbers 7" xfId="10391"/>
    <cellStyle name="Level5-Numbers 7 2" xfId="10392"/>
    <cellStyle name="Level5-Numbers 7 3" xfId="10393"/>
    <cellStyle name="Level5-Numbers 7 4" xfId="10394"/>
    <cellStyle name="Level5-Numbers 8" xfId="10395"/>
    <cellStyle name="Level5-Numbers 9" xfId="10396"/>
    <cellStyle name="Level5-Numbers-Hide" xfId="10397"/>
    <cellStyle name="Level5-Numbers-Hide 10" xfId="10398"/>
    <cellStyle name="Level5-Numbers-Hide 2" xfId="10399"/>
    <cellStyle name="Level5-Numbers-Hide 2 2" xfId="10400"/>
    <cellStyle name="Level5-Numbers-Hide 2 2 2" xfId="10401"/>
    <cellStyle name="Level5-Numbers-Hide 2 2 2 2" xfId="10402"/>
    <cellStyle name="Level5-Numbers-Hide 2 2 2 3" xfId="10403"/>
    <cellStyle name="Level5-Numbers-Hide 2 2 2 4" xfId="10404"/>
    <cellStyle name="Level5-Numbers-Hide 2 2 3" xfId="10405"/>
    <cellStyle name="Level5-Numbers-Hide 2 2 4" xfId="10406"/>
    <cellStyle name="Level5-Numbers-Hide 2 2 5" xfId="10407"/>
    <cellStyle name="Level5-Numbers-Hide 2 3" xfId="10408"/>
    <cellStyle name="Level5-Numbers-Hide 2 3 2" xfId="10409"/>
    <cellStyle name="Level5-Numbers-Hide 2 3 2 2" xfId="10410"/>
    <cellStyle name="Level5-Numbers-Hide 2 3 2 3" xfId="10411"/>
    <cellStyle name="Level5-Numbers-Hide 2 3 2 4" xfId="10412"/>
    <cellStyle name="Level5-Numbers-Hide 2 3 3" xfId="10413"/>
    <cellStyle name="Level5-Numbers-Hide 2 3 4" xfId="10414"/>
    <cellStyle name="Level5-Numbers-Hide 2 3 5" xfId="10415"/>
    <cellStyle name="Level5-Numbers-Hide 2 4" xfId="10416"/>
    <cellStyle name="Level5-Numbers-Hide 2 4 2" xfId="10417"/>
    <cellStyle name="Level5-Numbers-Hide 2 4 2 2" xfId="10418"/>
    <cellStyle name="Level5-Numbers-Hide 2 4 2 3" xfId="10419"/>
    <cellStyle name="Level5-Numbers-Hide 2 4 2 4" xfId="10420"/>
    <cellStyle name="Level5-Numbers-Hide 2 4 3" xfId="10421"/>
    <cellStyle name="Level5-Numbers-Hide 2 4 4" xfId="10422"/>
    <cellStyle name="Level5-Numbers-Hide 2 4 5" xfId="10423"/>
    <cellStyle name="Level5-Numbers-Hide 2 5" xfId="10424"/>
    <cellStyle name="Level5-Numbers-Hide 2 5 2" xfId="10425"/>
    <cellStyle name="Level5-Numbers-Hide 2 5 2 2" xfId="10426"/>
    <cellStyle name="Level5-Numbers-Hide 2 5 2 3" xfId="10427"/>
    <cellStyle name="Level5-Numbers-Hide 2 5 2 4" xfId="10428"/>
    <cellStyle name="Level5-Numbers-Hide 2 5 3" xfId="10429"/>
    <cellStyle name="Level5-Numbers-Hide 2 5 4" xfId="10430"/>
    <cellStyle name="Level5-Numbers-Hide 2 5 5" xfId="10431"/>
    <cellStyle name="Level5-Numbers-Hide 2 6" xfId="10432"/>
    <cellStyle name="Level5-Numbers-Hide 2 6 2" xfId="10433"/>
    <cellStyle name="Level5-Numbers-Hide 2 6 3" xfId="10434"/>
    <cellStyle name="Level5-Numbers-Hide 2 6 4" xfId="10435"/>
    <cellStyle name="Level5-Numbers-Hide 2 7" xfId="10436"/>
    <cellStyle name="Level5-Numbers-Hide 2 8" xfId="10437"/>
    <cellStyle name="Level5-Numbers-Hide 2 9" xfId="10438"/>
    <cellStyle name="Level5-Numbers-Hide 3" xfId="10439"/>
    <cellStyle name="Level5-Numbers-Hide 3 2" xfId="10440"/>
    <cellStyle name="Level5-Numbers-Hide 3 2 2" xfId="10441"/>
    <cellStyle name="Level5-Numbers-Hide 3 2 3" xfId="10442"/>
    <cellStyle name="Level5-Numbers-Hide 3 2 4" xfId="10443"/>
    <cellStyle name="Level5-Numbers-Hide 3 3" xfId="10444"/>
    <cellStyle name="Level5-Numbers-Hide 3 4" xfId="10445"/>
    <cellStyle name="Level5-Numbers-Hide 3 5" xfId="10446"/>
    <cellStyle name="Level5-Numbers-Hide 4" xfId="10447"/>
    <cellStyle name="Level5-Numbers-Hide 4 2" xfId="10448"/>
    <cellStyle name="Level5-Numbers-Hide 4 2 2" xfId="10449"/>
    <cellStyle name="Level5-Numbers-Hide 4 2 3" xfId="10450"/>
    <cellStyle name="Level5-Numbers-Hide 4 2 4" xfId="10451"/>
    <cellStyle name="Level5-Numbers-Hide 4 3" xfId="10452"/>
    <cellStyle name="Level5-Numbers-Hide 4 4" xfId="10453"/>
    <cellStyle name="Level5-Numbers-Hide 4 5" xfId="10454"/>
    <cellStyle name="Level5-Numbers-Hide 5" xfId="10455"/>
    <cellStyle name="Level5-Numbers-Hide 5 2" xfId="10456"/>
    <cellStyle name="Level5-Numbers-Hide 5 2 2" xfId="10457"/>
    <cellStyle name="Level5-Numbers-Hide 5 2 3" xfId="10458"/>
    <cellStyle name="Level5-Numbers-Hide 5 2 4" xfId="10459"/>
    <cellStyle name="Level5-Numbers-Hide 5 3" xfId="10460"/>
    <cellStyle name="Level5-Numbers-Hide 5 4" xfId="10461"/>
    <cellStyle name="Level5-Numbers-Hide 5 5" xfId="10462"/>
    <cellStyle name="Level5-Numbers-Hide 6" xfId="10463"/>
    <cellStyle name="Level5-Numbers-Hide 6 2" xfId="10464"/>
    <cellStyle name="Level5-Numbers-Hide 6 2 2" xfId="10465"/>
    <cellStyle name="Level5-Numbers-Hide 6 2 3" xfId="10466"/>
    <cellStyle name="Level5-Numbers-Hide 6 2 4" xfId="10467"/>
    <cellStyle name="Level5-Numbers-Hide 6 3" xfId="10468"/>
    <cellStyle name="Level5-Numbers-Hide 6 4" xfId="10469"/>
    <cellStyle name="Level5-Numbers-Hide 6 5" xfId="10470"/>
    <cellStyle name="Level5-Numbers-Hide 7" xfId="10471"/>
    <cellStyle name="Level5-Numbers-Hide 7 2" xfId="10472"/>
    <cellStyle name="Level5-Numbers-Hide 7 3" xfId="10473"/>
    <cellStyle name="Level5-Numbers-Hide 7 4" xfId="10474"/>
    <cellStyle name="Level5-Numbers-Hide 8" xfId="10475"/>
    <cellStyle name="Level5-Numbers-Hide 9" xfId="10476"/>
    <cellStyle name="Level6" xfId="10477"/>
    <cellStyle name="Level6 10" xfId="10478"/>
    <cellStyle name="Level6 2" xfId="10479"/>
    <cellStyle name="Level6 2 2" xfId="10480"/>
    <cellStyle name="Level6 2 2 2" xfId="10481"/>
    <cellStyle name="Level6 2 2 2 2" xfId="10482"/>
    <cellStyle name="Level6 2 2 2 3" xfId="10483"/>
    <cellStyle name="Level6 2 2 2 4" xfId="10484"/>
    <cellStyle name="Level6 2 2 3" xfId="10485"/>
    <cellStyle name="Level6 2 2 4" xfId="10486"/>
    <cellStyle name="Level6 2 2 5" xfId="10487"/>
    <cellStyle name="Level6 2 3" xfId="10488"/>
    <cellStyle name="Level6 2 3 2" xfId="10489"/>
    <cellStyle name="Level6 2 3 2 2" xfId="10490"/>
    <cellStyle name="Level6 2 3 2 3" xfId="10491"/>
    <cellStyle name="Level6 2 3 2 4" xfId="10492"/>
    <cellStyle name="Level6 2 3 3" xfId="10493"/>
    <cellStyle name="Level6 2 3 4" xfId="10494"/>
    <cellStyle name="Level6 2 3 5" xfId="10495"/>
    <cellStyle name="Level6 2 4" xfId="10496"/>
    <cellStyle name="Level6 2 4 2" xfId="10497"/>
    <cellStyle name="Level6 2 4 2 2" xfId="10498"/>
    <cellStyle name="Level6 2 4 2 3" xfId="10499"/>
    <cellStyle name="Level6 2 4 2 4" xfId="10500"/>
    <cellStyle name="Level6 2 4 3" xfId="10501"/>
    <cellStyle name="Level6 2 4 4" xfId="10502"/>
    <cellStyle name="Level6 2 4 5" xfId="10503"/>
    <cellStyle name="Level6 2 5" xfId="10504"/>
    <cellStyle name="Level6 2 5 2" xfId="10505"/>
    <cellStyle name="Level6 2 5 2 2" xfId="10506"/>
    <cellStyle name="Level6 2 5 2 3" xfId="10507"/>
    <cellStyle name="Level6 2 5 2 4" xfId="10508"/>
    <cellStyle name="Level6 2 5 3" xfId="10509"/>
    <cellStyle name="Level6 2 5 4" xfId="10510"/>
    <cellStyle name="Level6 2 5 5" xfId="10511"/>
    <cellStyle name="Level6 2 6" xfId="10512"/>
    <cellStyle name="Level6 2 6 2" xfId="10513"/>
    <cellStyle name="Level6 2 6 3" xfId="10514"/>
    <cellStyle name="Level6 2 6 4" xfId="10515"/>
    <cellStyle name="Level6 2 7" xfId="10516"/>
    <cellStyle name="Level6 2 8" xfId="10517"/>
    <cellStyle name="Level6 2 9" xfId="10518"/>
    <cellStyle name="Level6 3" xfId="10519"/>
    <cellStyle name="Level6 3 2" xfId="10520"/>
    <cellStyle name="Level6 3 2 2" xfId="10521"/>
    <cellStyle name="Level6 3 2 3" xfId="10522"/>
    <cellStyle name="Level6 3 2 4" xfId="10523"/>
    <cellStyle name="Level6 3 3" xfId="10524"/>
    <cellStyle name="Level6 3 4" xfId="10525"/>
    <cellStyle name="Level6 3 5" xfId="10526"/>
    <cellStyle name="Level6 4" xfId="10527"/>
    <cellStyle name="Level6 4 2" xfId="10528"/>
    <cellStyle name="Level6 4 2 2" xfId="10529"/>
    <cellStyle name="Level6 4 2 3" xfId="10530"/>
    <cellStyle name="Level6 4 2 4" xfId="10531"/>
    <cellStyle name="Level6 4 3" xfId="10532"/>
    <cellStyle name="Level6 4 4" xfId="10533"/>
    <cellStyle name="Level6 4 5" xfId="10534"/>
    <cellStyle name="Level6 5" xfId="10535"/>
    <cellStyle name="Level6 5 2" xfId="10536"/>
    <cellStyle name="Level6 5 2 2" xfId="10537"/>
    <cellStyle name="Level6 5 2 3" xfId="10538"/>
    <cellStyle name="Level6 5 2 4" xfId="10539"/>
    <cellStyle name="Level6 5 3" xfId="10540"/>
    <cellStyle name="Level6 5 4" xfId="10541"/>
    <cellStyle name="Level6 5 5" xfId="10542"/>
    <cellStyle name="Level6 6" xfId="10543"/>
    <cellStyle name="Level6 6 2" xfId="10544"/>
    <cellStyle name="Level6 6 2 2" xfId="10545"/>
    <cellStyle name="Level6 6 2 3" xfId="10546"/>
    <cellStyle name="Level6 6 2 4" xfId="10547"/>
    <cellStyle name="Level6 6 3" xfId="10548"/>
    <cellStyle name="Level6 6 4" xfId="10549"/>
    <cellStyle name="Level6 6 5" xfId="10550"/>
    <cellStyle name="Level6 7" xfId="10551"/>
    <cellStyle name="Level6 7 2" xfId="10552"/>
    <cellStyle name="Level6 7 3" xfId="10553"/>
    <cellStyle name="Level6 7 4" xfId="10554"/>
    <cellStyle name="Level6 8" xfId="10555"/>
    <cellStyle name="Level6 9" xfId="10556"/>
    <cellStyle name="Level6-Hide" xfId="10557"/>
    <cellStyle name="Level6-Hide 10" xfId="10558"/>
    <cellStyle name="Level6-Hide 2" xfId="10559"/>
    <cellStyle name="Level6-Hide 2 2" xfId="10560"/>
    <cellStyle name="Level6-Hide 2 2 2" xfId="10561"/>
    <cellStyle name="Level6-Hide 2 2 2 2" xfId="10562"/>
    <cellStyle name="Level6-Hide 2 2 2 3" xfId="10563"/>
    <cellStyle name="Level6-Hide 2 2 2 4" xfId="10564"/>
    <cellStyle name="Level6-Hide 2 2 3" xfId="10565"/>
    <cellStyle name="Level6-Hide 2 2 4" xfId="10566"/>
    <cellStyle name="Level6-Hide 2 2 5" xfId="10567"/>
    <cellStyle name="Level6-Hide 2 3" xfId="10568"/>
    <cellStyle name="Level6-Hide 2 3 2" xfId="10569"/>
    <cellStyle name="Level6-Hide 2 3 2 2" xfId="10570"/>
    <cellStyle name="Level6-Hide 2 3 2 3" xfId="10571"/>
    <cellStyle name="Level6-Hide 2 3 2 4" xfId="10572"/>
    <cellStyle name="Level6-Hide 2 3 3" xfId="10573"/>
    <cellStyle name="Level6-Hide 2 3 4" xfId="10574"/>
    <cellStyle name="Level6-Hide 2 3 5" xfId="10575"/>
    <cellStyle name="Level6-Hide 2 4" xfId="10576"/>
    <cellStyle name="Level6-Hide 2 4 2" xfId="10577"/>
    <cellStyle name="Level6-Hide 2 4 2 2" xfId="10578"/>
    <cellStyle name="Level6-Hide 2 4 2 3" xfId="10579"/>
    <cellStyle name="Level6-Hide 2 4 2 4" xfId="10580"/>
    <cellStyle name="Level6-Hide 2 4 3" xfId="10581"/>
    <cellStyle name="Level6-Hide 2 4 4" xfId="10582"/>
    <cellStyle name="Level6-Hide 2 4 5" xfId="10583"/>
    <cellStyle name="Level6-Hide 2 5" xfId="10584"/>
    <cellStyle name="Level6-Hide 2 5 2" xfId="10585"/>
    <cellStyle name="Level6-Hide 2 5 2 2" xfId="10586"/>
    <cellStyle name="Level6-Hide 2 5 2 3" xfId="10587"/>
    <cellStyle name="Level6-Hide 2 5 2 4" xfId="10588"/>
    <cellStyle name="Level6-Hide 2 5 3" xfId="10589"/>
    <cellStyle name="Level6-Hide 2 5 4" xfId="10590"/>
    <cellStyle name="Level6-Hide 2 5 5" xfId="10591"/>
    <cellStyle name="Level6-Hide 2 6" xfId="10592"/>
    <cellStyle name="Level6-Hide 2 6 2" xfId="10593"/>
    <cellStyle name="Level6-Hide 2 6 3" xfId="10594"/>
    <cellStyle name="Level6-Hide 2 6 4" xfId="10595"/>
    <cellStyle name="Level6-Hide 2 7" xfId="10596"/>
    <cellStyle name="Level6-Hide 2 8" xfId="10597"/>
    <cellStyle name="Level6-Hide 2 9" xfId="10598"/>
    <cellStyle name="Level6-Hide 3" xfId="10599"/>
    <cellStyle name="Level6-Hide 3 2" xfId="10600"/>
    <cellStyle name="Level6-Hide 3 2 2" xfId="10601"/>
    <cellStyle name="Level6-Hide 3 2 3" xfId="10602"/>
    <cellStyle name="Level6-Hide 3 2 4" xfId="10603"/>
    <cellStyle name="Level6-Hide 3 3" xfId="10604"/>
    <cellStyle name="Level6-Hide 3 4" xfId="10605"/>
    <cellStyle name="Level6-Hide 3 5" xfId="10606"/>
    <cellStyle name="Level6-Hide 4" xfId="10607"/>
    <cellStyle name="Level6-Hide 4 2" xfId="10608"/>
    <cellStyle name="Level6-Hide 4 2 2" xfId="10609"/>
    <cellStyle name="Level6-Hide 4 2 3" xfId="10610"/>
    <cellStyle name="Level6-Hide 4 2 4" xfId="10611"/>
    <cellStyle name="Level6-Hide 4 3" xfId="10612"/>
    <cellStyle name="Level6-Hide 4 4" xfId="10613"/>
    <cellStyle name="Level6-Hide 4 5" xfId="10614"/>
    <cellStyle name="Level6-Hide 5" xfId="10615"/>
    <cellStyle name="Level6-Hide 5 2" xfId="10616"/>
    <cellStyle name="Level6-Hide 5 2 2" xfId="10617"/>
    <cellStyle name="Level6-Hide 5 2 3" xfId="10618"/>
    <cellStyle name="Level6-Hide 5 2 4" xfId="10619"/>
    <cellStyle name="Level6-Hide 5 3" xfId="10620"/>
    <cellStyle name="Level6-Hide 5 4" xfId="10621"/>
    <cellStyle name="Level6-Hide 5 5" xfId="10622"/>
    <cellStyle name="Level6-Hide 6" xfId="10623"/>
    <cellStyle name="Level6-Hide 6 2" xfId="10624"/>
    <cellStyle name="Level6-Hide 6 2 2" xfId="10625"/>
    <cellStyle name="Level6-Hide 6 2 3" xfId="10626"/>
    <cellStyle name="Level6-Hide 6 2 4" xfId="10627"/>
    <cellStyle name="Level6-Hide 6 3" xfId="10628"/>
    <cellStyle name="Level6-Hide 6 4" xfId="10629"/>
    <cellStyle name="Level6-Hide 6 5" xfId="10630"/>
    <cellStyle name="Level6-Hide 7" xfId="10631"/>
    <cellStyle name="Level6-Hide 7 2" xfId="10632"/>
    <cellStyle name="Level6-Hide 7 3" xfId="10633"/>
    <cellStyle name="Level6-Hide 7 4" xfId="10634"/>
    <cellStyle name="Level6-Hide 8" xfId="10635"/>
    <cellStyle name="Level6-Hide 9" xfId="10636"/>
    <cellStyle name="Level6-Numbers" xfId="10637"/>
    <cellStyle name="Level6-Numbers 10" xfId="10638"/>
    <cellStyle name="Level6-Numbers 2" xfId="10639"/>
    <cellStyle name="Level6-Numbers 2 2" xfId="10640"/>
    <cellStyle name="Level6-Numbers 2 2 2" xfId="10641"/>
    <cellStyle name="Level6-Numbers 2 2 2 2" xfId="10642"/>
    <cellStyle name="Level6-Numbers 2 2 2 3" xfId="10643"/>
    <cellStyle name="Level6-Numbers 2 2 2 4" xfId="10644"/>
    <cellStyle name="Level6-Numbers 2 2 3" xfId="10645"/>
    <cellStyle name="Level6-Numbers 2 2 4" xfId="10646"/>
    <cellStyle name="Level6-Numbers 2 2 5" xfId="10647"/>
    <cellStyle name="Level6-Numbers 2 3" xfId="10648"/>
    <cellStyle name="Level6-Numbers 2 3 2" xfId="10649"/>
    <cellStyle name="Level6-Numbers 2 3 2 2" xfId="10650"/>
    <cellStyle name="Level6-Numbers 2 3 2 3" xfId="10651"/>
    <cellStyle name="Level6-Numbers 2 3 2 4" xfId="10652"/>
    <cellStyle name="Level6-Numbers 2 3 3" xfId="10653"/>
    <cellStyle name="Level6-Numbers 2 3 4" xfId="10654"/>
    <cellStyle name="Level6-Numbers 2 3 5" xfId="10655"/>
    <cellStyle name="Level6-Numbers 2 4" xfId="10656"/>
    <cellStyle name="Level6-Numbers 2 4 2" xfId="10657"/>
    <cellStyle name="Level6-Numbers 2 4 2 2" xfId="10658"/>
    <cellStyle name="Level6-Numbers 2 4 2 3" xfId="10659"/>
    <cellStyle name="Level6-Numbers 2 4 2 4" xfId="10660"/>
    <cellStyle name="Level6-Numbers 2 4 3" xfId="10661"/>
    <cellStyle name="Level6-Numbers 2 4 4" xfId="10662"/>
    <cellStyle name="Level6-Numbers 2 4 5" xfId="10663"/>
    <cellStyle name="Level6-Numbers 2 5" xfId="10664"/>
    <cellStyle name="Level6-Numbers 2 5 2" xfId="10665"/>
    <cellStyle name="Level6-Numbers 2 5 2 2" xfId="10666"/>
    <cellStyle name="Level6-Numbers 2 5 2 3" xfId="10667"/>
    <cellStyle name="Level6-Numbers 2 5 2 4" xfId="10668"/>
    <cellStyle name="Level6-Numbers 2 5 3" xfId="10669"/>
    <cellStyle name="Level6-Numbers 2 5 4" xfId="10670"/>
    <cellStyle name="Level6-Numbers 2 5 5" xfId="10671"/>
    <cellStyle name="Level6-Numbers 2 6" xfId="10672"/>
    <cellStyle name="Level6-Numbers 2 6 2" xfId="10673"/>
    <cellStyle name="Level6-Numbers 2 6 3" xfId="10674"/>
    <cellStyle name="Level6-Numbers 2 6 4" xfId="10675"/>
    <cellStyle name="Level6-Numbers 2 7" xfId="10676"/>
    <cellStyle name="Level6-Numbers 2 8" xfId="10677"/>
    <cellStyle name="Level6-Numbers 2 9" xfId="10678"/>
    <cellStyle name="Level6-Numbers 3" xfId="10679"/>
    <cellStyle name="Level6-Numbers 3 2" xfId="10680"/>
    <cellStyle name="Level6-Numbers 3 2 2" xfId="10681"/>
    <cellStyle name="Level6-Numbers 3 2 3" xfId="10682"/>
    <cellStyle name="Level6-Numbers 3 2 4" xfId="10683"/>
    <cellStyle name="Level6-Numbers 3 3" xfId="10684"/>
    <cellStyle name="Level6-Numbers 3 4" xfId="10685"/>
    <cellStyle name="Level6-Numbers 3 5" xfId="10686"/>
    <cellStyle name="Level6-Numbers 4" xfId="10687"/>
    <cellStyle name="Level6-Numbers 4 2" xfId="10688"/>
    <cellStyle name="Level6-Numbers 4 2 2" xfId="10689"/>
    <cellStyle name="Level6-Numbers 4 2 3" xfId="10690"/>
    <cellStyle name="Level6-Numbers 4 2 4" xfId="10691"/>
    <cellStyle name="Level6-Numbers 4 3" xfId="10692"/>
    <cellStyle name="Level6-Numbers 4 4" xfId="10693"/>
    <cellStyle name="Level6-Numbers 4 5" xfId="10694"/>
    <cellStyle name="Level6-Numbers 5" xfId="10695"/>
    <cellStyle name="Level6-Numbers 5 2" xfId="10696"/>
    <cellStyle name="Level6-Numbers 5 2 2" xfId="10697"/>
    <cellStyle name="Level6-Numbers 5 2 3" xfId="10698"/>
    <cellStyle name="Level6-Numbers 5 2 4" xfId="10699"/>
    <cellStyle name="Level6-Numbers 5 3" xfId="10700"/>
    <cellStyle name="Level6-Numbers 5 4" xfId="10701"/>
    <cellStyle name="Level6-Numbers 5 5" xfId="10702"/>
    <cellStyle name="Level6-Numbers 6" xfId="10703"/>
    <cellStyle name="Level6-Numbers 6 2" xfId="10704"/>
    <cellStyle name="Level6-Numbers 6 2 2" xfId="10705"/>
    <cellStyle name="Level6-Numbers 6 2 3" xfId="10706"/>
    <cellStyle name="Level6-Numbers 6 2 4" xfId="10707"/>
    <cellStyle name="Level6-Numbers 6 3" xfId="10708"/>
    <cellStyle name="Level6-Numbers 6 4" xfId="10709"/>
    <cellStyle name="Level6-Numbers 6 5" xfId="10710"/>
    <cellStyle name="Level6-Numbers 7" xfId="10711"/>
    <cellStyle name="Level6-Numbers 7 2" xfId="10712"/>
    <cellStyle name="Level6-Numbers 7 3" xfId="10713"/>
    <cellStyle name="Level6-Numbers 7 4" xfId="10714"/>
    <cellStyle name="Level6-Numbers 8" xfId="10715"/>
    <cellStyle name="Level6-Numbers 9" xfId="10716"/>
    <cellStyle name="Level7" xfId="10717"/>
    <cellStyle name="Level7 10" xfId="10718"/>
    <cellStyle name="Level7 2" xfId="10719"/>
    <cellStyle name="Level7 2 2" xfId="10720"/>
    <cellStyle name="Level7 2 2 2" xfId="10721"/>
    <cellStyle name="Level7 2 2 2 2" xfId="10722"/>
    <cellStyle name="Level7 2 2 2 3" xfId="10723"/>
    <cellStyle name="Level7 2 2 2 4" xfId="10724"/>
    <cellStyle name="Level7 2 2 3" xfId="10725"/>
    <cellStyle name="Level7 2 2 4" xfId="10726"/>
    <cellStyle name="Level7 2 2 5" xfId="10727"/>
    <cellStyle name="Level7 2 3" xfId="10728"/>
    <cellStyle name="Level7 2 3 2" xfId="10729"/>
    <cellStyle name="Level7 2 3 2 2" xfId="10730"/>
    <cellStyle name="Level7 2 3 2 3" xfId="10731"/>
    <cellStyle name="Level7 2 3 2 4" xfId="10732"/>
    <cellStyle name="Level7 2 3 3" xfId="10733"/>
    <cellStyle name="Level7 2 3 4" xfId="10734"/>
    <cellStyle name="Level7 2 3 5" xfId="10735"/>
    <cellStyle name="Level7 2 4" xfId="10736"/>
    <cellStyle name="Level7 2 4 2" xfId="10737"/>
    <cellStyle name="Level7 2 4 2 2" xfId="10738"/>
    <cellStyle name="Level7 2 4 2 3" xfId="10739"/>
    <cellStyle name="Level7 2 4 2 4" xfId="10740"/>
    <cellStyle name="Level7 2 4 3" xfId="10741"/>
    <cellStyle name="Level7 2 4 4" xfId="10742"/>
    <cellStyle name="Level7 2 4 5" xfId="10743"/>
    <cellStyle name="Level7 2 5" xfId="10744"/>
    <cellStyle name="Level7 2 5 2" xfId="10745"/>
    <cellStyle name="Level7 2 5 2 2" xfId="10746"/>
    <cellStyle name="Level7 2 5 2 3" xfId="10747"/>
    <cellStyle name="Level7 2 5 2 4" xfId="10748"/>
    <cellStyle name="Level7 2 5 3" xfId="10749"/>
    <cellStyle name="Level7 2 5 4" xfId="10750"/>
    <cellStyle name="Level7 2 5 5" xfId="10751"/>
    <cellStyle name="Level7 2 6" xfId="10752"/>
    <cellStyle name="Level7 2 6 2" xfId="10753"/>
    <cellStyle name="Level7 2 6 3" xfId="10754"/>
    <cellStyle name="Level7 2 6 4" xfId="10755"/>
    <cellStyle name="Level7 2 7" xfId="10756"/>
    <cellStyle name="Level7 2 8" xfId="10757"/>
    <cellStyle name="Level7 2 9" xfId="10758"/>
    <cellStyle name="Level7 3" xfId="10759"/>
    <cellStyle name="Level7 3 2" xfId="10760"/>
    <cellStyle name="Level7 3 2 2" xfId="10761"/>
    <cellStyle name="Level7 3 2 3" xfId="10762"/>
    <cellStyle name="Level7 3 2 4" xfId="10763"/>
    <cellStyle name="Level7 3 3" xfId="10764"/>
    <cellStyle name="Level7 3 4" xfId="10765"/>
    <cellStyle name="Level7 3 5" xfId="10766"/>
    <cellStyle name="Level7 4" xfId="10767"/>
    <cellStyle name="Level7 4 2" xfId="10768"/>
    <cellStyle name="Level7 4 2 2" xfId="10769"/>
    <cellStyle name="Level7 4 2 3" xfId="10770"/>
    <cellStyle name="Level7 4 2 4" xfId="10771"/>
    <cellStyle name="Level7 4 3" xfId="10772"/>
    <cellStyle name="Level7 4 4" xfId="10773"/>
    <cellStyle name="Level7 4 5" xfId="10774"/>
    <cellStyle name="Level7 5" xfId="10775"/>
    <cellStyle name="Level7 5 2" xfId="10776"/>
    <cellStyle name="Level7 5 2 2" xfId="10777"/>
    <cellStyle name="Level7 5 2 3" xfId="10778"/>
    <cellStyle name="Level7 5 2 4" xfId="10779"/>
    <cellStyle name="Level7 5 3" xfId="10780"/>
    <cellStyle name="Level7 5 4" xfId="10781"/>
    <cellStyle name="Level7 5 5" xfId="10782"/>
    <cellStyle name="Level7 6" xfId="10783"/>
    <cellStyle name="Level7 6 2" xfId="10784"/>
    <cellStyle name="Level7 6 2 2" xfId="10785"/>
    <cellStyle name="Level7 6 2 3" xfId="10786"/>
    <cellStyle name="Level7 6 2 4" xfId="10787"/>
    <cellStyle name="Level7 6 3" xfId="10788"/>
    <cellStyle name="Level7 6 4" xfId="10789"/>
    <cellStyle name="Level7 6 5" xfId="10790"/>
    <cellStyle name="Level7 7" xfId="10791"/>
    <cellStyle name="Level7 7 2" xfId="10792"/>
    <cellStyle name="Level7 7 3" xfId="10793"/>
    <cellStyle name="Level7 7 4" xfId="10794"/>
    <cellStyle name="Level7 8" xfId="10795"/>
    <cellStyle name="Level7 9" xfId="10796"/>
    <cellStyle name="Level7-Hide" xfId="10797"/>
    <cellStyle name="Level7-Hide 10" xfId="10798"/>
    <cellStyle name="Level7-Hide 2" xfId="10799"/>
    <cellStyle name="Level7-Hide 2 2" xfId="10800"/>
    <cellStyle name="Level7-Hide 2 2 2" xfId="10801"/>
    <cellStyle name="Level7-Hide 2 2 2 2" xfId="10802"/>
    <cellStyle name="Level7-Hide 2 2 2 3" xfId="10803"/>
    <cellStyle name="Level7-Hide 2 2 2 4" xfId="10804"/>
    <cellStyle name="Level7-Hide 2 2 3" xfId="10805"/>
    <cellStyle name="Level7-Hide 2 2 4" xfId="10806"/>
    <cellStyle name="Level7-Hide 2 2 5" xfId="10807"/>
    <cellStyle name="Level7-Hide 2 3" xfId="10808"/>
    <cellStyle name="Level7-Hide 2 3 2" xfId="10809"/>
    <cellStyle name="Level7-Hide 2 3 2 2" xfId="10810"/>
    <cellStyle name="Level7-Hide 2 3 2 3" xfId="10811"/>
    <cellStyle name="Level7-Hide 2 3 2 4" xfId="10812"/>
    <cellStyle name="Level7-Hide 2 3 3" xfId="10813"/>
    <cellStyle name="Level7-Hide 2 3 4" xfId="10814"/>
    <cellStyle name="Level7-Hide 2 3 5" xfId="10815"/>
    <cellStyle name="Level7-Hide 2 4" xfId="10816"/>
    <cellStyle name="Level7-Hide 2 4 2" xfId="10817"/>
    <cellStyle name="Level7-Hide 2 4 2 2" xfId="10818"/>
    <cellStyle name="Level7-Hide 2 4 2 3" xfId="10819"/>
    <cellStyle name="Level7-Hide 2 4 2 4" xfId="10820"/>
    <cellStyle name="Level7-Hide 2 4 3" xfId="10821"/>
    <cellStyle name="Level7-Hide 2 4 4" xfId="10822"/>
    <cellStyle name="Level7-Hide 2 4 5" xfId="10823"/>
    <cellStyle name="Level7-Hide 2 5" xfId="10824"/>
    <cellStyle name="Level7-Hide 2 5 2" xfId="10825"/>
    <cellStyle name="Level7-Hide 2 5 2 2" xfId="10826"/>
    <cellStyle name="Level7-Hide 2 5 2 3" xfId="10827"/>
    <cellStyle name="Level7-Hide 2 5 2 4" xfId="10828"/>
    <cellStyle name="Level7-Hide 2 5 3" xfId="10829"/>
    <cellStyle name="Level7-Hide 2 5 4" xfId="10830"/>
    <cellStyle name="Level7-Hide 2 5 5" xfId="10831"/>
    <cellStyle name="Level7-Hide 2 6" xfId="10832"/>
    <cellStyle name="Level7-Hide 2 6 2" xfId="10833"/>
    <cellStyle name="Level7-Hide 2 6 3" xfId="10834"/>
    <cellStyle name="Level7-Hide 2 6 4" xfId="10835"/>
    <cellStyle name="Level7-Hide 2 7" xfId="10836"/>
    <cellStyle name="Level7-Hide 2 8" xfId="10837"/>
    <cellStyle name="Level7-Hide 2 9" xfId="10838"/>
    <cellStyle name="Level7-Hide 3" xfId="10839"/>
    <cellStyle name="Level7-Hide 3 2" xfId="10840"/>
    <cellStyle name="Level7-Hide 3 2 2" xfId="10841"/>
    <cellStyle name="Level7-Hide 3 2 3" xfId="10842"/>
    <cellStyle name="Level7-Hide 3 2 4" xfId="10843"/>
    <cellStyle name="Level7-Hide 3 3" xfId="10844"/>
    <cellStyle name="Level7-Hide 3 4" xfId="10845"/>
    <cellStyle name="Level7-Hide 3 5" xfId="10846"/>
    <cellStyle name="Level7-Hide 4" xfId="10847"/>
    <cellStyle name="Level7-Hide 4 2" xfId="10848"/>
    <cellStyle name="Level7-Hide 4 2 2" xfId="10849"/>
    <cellStyle name="Level7-Hide 4 2 3" xfId="10850"/>
    <cellStyle name="Level7-Hide 4 2 4" xfId="10851"/>
    <cellStyle name="Level7-Hide 4 3" xfId="10852"/>
    <cellStyle name="Level7-Hide 4 4" xfId="10853"/>
    <cellStyle name="Level7-Hide 4 5" xfId="10854"/>
    <cellStyle name="Level7-Hide 5" xfId="10855"/>
    <cellStyle name="Level7-Hide 5 2" xfId="10856"/>
    <cellStyle name="Level7-Hide 5 2 2" xfId="10857"/>
    <cellStyle name="Level7-Hide 5 2 3" xfId="10858"/>
    <cellStyle name="Level7-Hide 5 2 4" xfId="10859"/>
    <cellStyle name="Level7-Hide 5 3" xfId="10860"/>
    <cellStyle name="Level7-Hide 5 4" xfId="10861"/>
    <cellStyle name="Level7-Hide 5 5" xfId="10862"/>
    <cellStyle name="Level7-Hide 6" xfId="10863"/>
    <cellStyle name="Level7-Hide 6 2" xfId="10864"/>
    <cellStyle name="Level7-Hide 6 2 2" xfId="10865"/>
    <cellStyle name="Level7-Hide 6 2 3" xfId="10866"/>
    <cellStyle name="Level7-Hide 6 2 4" xfId="10867"/>
    <cellStyle name="Level7-Hide 6 3" xfId="10868"/>
    <cellStyle name="Level7-Hide 6 4" xfId="10869"/>
    <cellStyle name="Level7-Hide 6 5" xfId="10870"/>
    <cellStyle name="Level7-Hide 7" xfId="10871"/>
    <cellStyle name="Level7-Hide 7 2" xfId="10872"/>
    <cellStyle name="Level7-Hide 7 3" xfId="10873"/>
    <cellStyle name="Level7-Hide 7 4" xfId="10874"/>
    <cellStyle name="Level7-Hide 8" xfId="10875"/>
    <cellStyle name="Level7-Hide 9" xfId="10876"/>
    <cellStyle name="Level7-Numbers" xfId="10877"/>
    <cellStyle name="Level7-Numbers 10" xfId="10878"/>
    <cellStyle name="Level7-Numbers 2" xfId="10879"/>
    <cellStyle name="Level7-Numbers 2 2" xfId="10880"/>
    <cellStyle name="Level7-Numbers 2 2 2" xfId="10881"/>
    <cellStyle name="Level7-Numbers 2 2 2 2" xfId="10882"/>
    <cellStyle name="Level7-Numbers 2 2 2 3" xfId="10883"/>
    <cellStyle name="Level7-Numbers 2 2 2 4" xfId="10884"/>
    <cellStyle name="Level7-Numbers 2 2 3" xfId="10885"/>
    <cellStyle name="Level7-Numbers 2 2 4" xfId="10886"/>
    <cellStyle name="Level7-Numbers 2 2 5" xfId="10887"/>
    <cellStyle name="Level7-Numbers 2 3" xfId="10888"/>
    <cellStyle name="Level7-Numbers 2 3 2" xfId="10889"/>
    <cellStyle name="Level7-Numbers 2 3 2 2" xfId="10890"/>
    <cellStyle name="Level7-Numbers 2 3 2 3" xfId="10891"/>
    <cellStyle name="Level7-Numbers 2 3 2 4" xfId="10892"/>
    <cellStyle name="Level7-Numbers 2 3 3" xfId="10893"/>
    <cellStyle name="Level7-Numbers 2 3 4" xfId="10894"/>
    <cellStyle name="Level7-Numbers 2 3 5" xfId="10895"/>
    <cellStyle name="Level7-Numbers 2 4" xfId="10896"/>
    <cellStyle name="Level7-Numbers 2 4 2" xfId="10897"/>
    <cellStyle name="Level7-Numbers 2 4 2 2" xfId="10898"/>
    <cellStyle name="Level7-Numbers 2 4 2 3" xfId="10899"/>
    <cellStyle name="Level7-Numbers 2 4 2 4" xfId="10900"/>
    <cellStyle name="Level7-Numbers 2 4 3" xfId="10901"/>
    <cellStyle name="Level7-Numbers 2 4 4" xfId="10902"/>
    <cellStyle name="Level7-Numbers 2 4 5" xfId="10903"/>
    <cellStyle name="Level7-Numbers 2 5" xfId="10904"/>
    <cellStyle name="Level7-Numbers 2 5 2" xfId="10905"/>
    <cellStyle name="Level7-Numbers 2 5 2 2" xfId="10906"/>
    <cellStyle name="Level7-Numbers 2 5 2 3" xfId="10907"/>
    <cellStyle name="Level7-Numbers 2 5 2 4" xfId="10908"/>
    <cellStyle name="Level7-Numbers 2 5 3" xfId="10909"/>
    <cellStyle name="Level7-Numbers 2 5 4" xfId="10910"/>
    <cellStyle name="Level7-Numbers 2 5 5" xfId="10911"/>
    <cellStyle name="Level7-Numbers 2 6" xfId="10912"/>
    <cellStyle name="Level7-Numbers 2 6 2" xfId="10913"/>
    <cellStyle name="Level7-Numbers 2 6 3" xfId="10914"/>
    <cellStyle name="Level7-Numbers 2 6 4" xfId="10915"/>
    <cellStyle name="Level7-Numbers 2 7" xfId="10916"/>
    <cellStyle name="Level7-Numbers 2 8" xfId="10917"/>
    <cellStyle name="Level7-Numbers 2 9" xfId="10918"/>
    <cellStyle name="Level7-Numbers 3" xfId="10919"/>
    <cellStyle name="Level7-Numbers 3 2" xfId="10920"/>
    <cellStyle name="Level7-Numbers 3 2 2" xfId="10921"/>
    <cellStyle name="Level7-Numbers 3 2 3" xfId="10922"/>
    <cellStyle name="Level7-Numbers 3 2 4" xfId="10923"/>
    <cellStyle name="Level7-Numbers 3 3" xfId="10924"/>
    <cellStyle name="Level7-Numbers 3 4" xfId="10925"/>
    <cellStyle name="Level7-Numbers 3 5" xfId="10926"/>
    <cellStyle name="Level7-Numbers 4" xfId="10927"/>
    <cellStyle name="Level7-Numbers 4 2" xfId="10928"/>
    <cellStyle name="Level7-Numbers 4 2 2" xfId="10929"/>
    <cellStyle name="Level7-Numbers 4 2 3" xfId="10930"/>
    <cellStyle name="Level7-Numbers 4 2 4" xfId="10931"/>
    <cellStyle name="Level7-Numbers 4 3" xfId="10932"/>
    <cellStyle name="Level7-Numbers 4 4" xfId="10933"/>
    <cellStyle name="Level7-Numbers 4 5" xfId="10934"/>
    <cellStyle name="Level7-Numbers 5" xfId="10935"/>
    <cellStyle name="Level7-Numbers 5 2" xfId="10936"/>
    <cellStyle name="Level7-Numbers 5 2 2" xfId="10937"/>
    <cellStyle name="Level7-Numbers 5 2 3" xfId="10938"/>
    <cellStyle name="Level7-Numbers 5 2 4" xfId="10939"/>
    <cellStyle name="Level7-Numbers 5 3" xfId="10940"/>
    <cellStyle name="Level7-Numbers 5 4" xfId="10941"/>
    <cellStyle name="Level7-Numbers 5 5" xfId="10942"/>
    <cellStyle name="Level7-Numbers 6" xfId="10943"/>
    <cellStyle name="Level7-Numbers 6 2" xfId="10944"/>
    <cellStyle name="Level7-Numbers 6 2 2" xfId="10945"/>
    <cellStyle name="Level7-Numbers 6 2 3" xfId="10946"/>
    <cellStyle name="Level7-Numbers 6 2 4" xfId="10947"/>
    <cellStyle name="Level7-Numbers 6 3" xfId="10948"/>
    <cellStyle name="Level7-Numbers 6 4" xfId="10949"/>
    <cellStyle name="Level7-Numbers 6 5" xfId="10950"/>
    <cellStyle name="Level7-Numbers 7" xfId="10951"/>
    <cellStyle name="Level7-Numbers 7 2" xfId="10952"/>
    <cellStyle name="Level7-Numbers 7 3" xfId="10953"/>
    <cellStyle name="Level7-Numbers 7 4" xfId="10954"/>
    <cellStyle name="Level7-Numbers 8" xfId="10955"/>
    <cellStyle name="Level7-Numbers 9" xfId="10956"/>
    <cellStyle name="Lien hypertexte" xfId="10957"/>
    <cellStyle name="Lien hypertexte 2" xfId="10958"/>
    <cellStyle name="Lien hypertexte_Лист1" xfId="10959"/>
    <cellStyle name="Link Currency (0)" xfId="10960"/>
    <cellStyle name="Link Currency (0) 2" xfId="10961"/>
    <cellStyle name="Link Currency (2)" xfId="10962"/>
    <cellStyle name="Link Currency (2) 2" xfId="10963"/>
    <cellStyle name="Link Units (0)" xfId="10964"/>
    <cellStyle name="Link Units (0) 2" xfId="10965"/>
    <cellStyle name="Link Units (1)" xfId="10966"/>
    <cellStyle name="Link Units (1) 2" xfId="10967"/>
    <cellStyle name="Link Units (2)" xfId="10968"/>
    <cellStyle name="Link Units (2) 2" xfId="10969"/>
    <cellStyle name="Linked Cell" xfId="10970"/>
    <cellStyle name="Linked Cell 2" xfId="10971"/>
    <cellStyle name="Linked Cell 3" xfId="10972"/>
    <cellStyle name="Linked Cell 4" xfId="10973"/>
    <cellStyle name="List Price" xfId="10974"/>
    <cellStyle name="List Price 2" xfId="10975"/>
    <cellStyle name="List Price_Лист1" xfId="10976"/>
    <cellStyle name="Maly nadpis" xfId="10977"/>
    <cellStyle name="Maturity" xfId="10978"/>
    <cellStyle name="měny_112_ACC" xfId="10979"/>
    <cellStyle name="meny_laroux" xfId="10980"/>
    <cellStyle name="MessageRow" xfId="10981"/>
    <cellStyle name="Metric tons" xfId="10982"/>
    <cellStyle name="Migliaia (0)" xfId="10983"/>
    <cellStyle name="Migliaia (0) 2" xfId="10984"/>
    <cellStyle name="Millares [0]_CARAT SAPIC" xfId="10985"/>
    <cellStyle name="Millares_CARAT SAPIC" xfId="10986"/>
    <cellStyle name="Milliers [0]_Abrantes 09" xfId="10987"/>
    <cellStyle name="Milliers_Abrantes 09" xfId="10988"/>
    <cellStyle name="miny_laroux" xfId="10989"/>
    <cellStyle name="Moeda [0]_0701_Amortiz Difer SpotMarket - Urug" xfId="10990"/>
    <cellStyle name="Moeda_0701_Amortiz Difer SpotMarket - Urug" xfId="10991"/>
    <cellStyle name="Moneda [0]_CARAT SAPIC" xfId="10992"/>
    <cellStyle name="Moneda_CARAT SAPIC" xfId="10993"/>
    <cellStyle name="Monétaire [0]_Abrantes 09" xfId="10994"/>
    <cellStyle name="Monétaire_Abrantes 09" xfId="10995"/>
    <cellStyle name="Monйtaire [0]_Conversion Summary" xfId="10996"/>
    <cellStyle name="Monйtaire_Conversion Summary" xfId="10997"/>
    <cellStyle name="Multiple" xfId="10998"/>
    <cellStyle name="Multiple [1]" xfId="10999"/>
    <cellStyle name="Multiple [1] 2" xfId="11000"/>
    <cellStyle name="Multiple [1]_Лист1" xfId="11001"/>
    <cellStyle name="Multiple-Special" xfId="11002"/>
    <cellStyle name="Multiple-Special 2" xfId="11003"/>
    <cellStyle name="Multiple-Special_Лист1" xfId="11004"/>
    <cellStyle name="Neutral" xfId="11005"/>
    <cellStyle name="Neutral 2" xfId="11006"/>
    <cellStyle name="Neutral 3" xfId="11007"/>
    <cellStyle name="Neutral 4" xfId="11008"/>
    <cellStyle name="Neutral 5" xfId="11009"/>
    <cellStyle name="no dec" xfId="11010"/>
    <cellStyle name="no dec 2" xfId="11011"/>
    <cellStyle name="no dec_Лист1" xfId="11012"/>
    <cellStyle name="Nor}al" xfId="11013"/>
    <cellStyle name="Nor}al 2" xfId="11014"/>
    <cellStyle name="Nor}al_Лист1" xfId="11015"/>
    <cellStyle name="Norma11l" xfId="11016"/>
    <cellStyle name="Norma11l 2" xfId="11017"/>
    <cellStyle name="Norma11l_Лист1" xfId="11018"/>
    <cellStyle name="normal" xfId="11019"/>
    <cellStyle name="Normal - Style1" xfId="11020"/>
    <cellStyle name="Normal - Style1 2" xfId="11021"/>
    <cellStyle name="Normal - Style1 2 2" xfId="11022"/>
    <cellStyle name="Normal - Style1 3" xfId="11023"/>
    <cellStyle name="Normal - Style1 4" xfId="11024"/>
    <cellStyle name="Normal - Style1 5" xfId="11025"/>
    <cellStyle name="Normal 2" xfId="11026"/>
    <cellStyle name="Normal 2 2" xfId="11027"/>
    <cellStyle name="Normal 2 3" xfId="11028"/>
    <cellStyle name="Normal 2 4" xfId="11029"/>
    <cellStyle name="Normal 2 5" xfId="11030"/>
    <cellStyle name="Normal 3" xfId="11031"/>
    <cellStyle name="Normal 4" xfId="11032"/>
    <cellStyle name="Normal I" xfId="11033"/>
    <cellStyle name="Normal II" xfId="11034"/>
    <cellStyle name="Normal II a" xfId="11035"/>
    <cellStyle name="normal_!Таблиця 6_2010 (24.09.10)" xfId="11036"/>
    <cellStyle name="Normale_BANKMAGG_Grafici" xfId="11037"/>
    <cellStyle name="normální_112_ACC" xfId="11038"/>
    <cellStyle name="normalni_laroux" xfId="11039"/>
    <cellStyle name="normální_laroux" xfId="11040"/>
    <cellStyle name="Normalny_  ()   20.05.2002." xfId="11041"/>
    <cellStyle name="normalPercent" xfId="11042"/>
    <cellStyle name="normбlnм_laroux" xfId="11043"/>
    <cellStyle name="nornPercent" xfId="11044"/>
    <cellStyle name="Note" xfId="11045"/>
    <cellStyle name="Note 10" xfId="11046"/>
    <cellStyle name="Note 11" xfId="11047"/>
    <cellStyle name="Note 11 10" xfId="11048"/>
    <cellStyle name="Note 11 2" xfId="11049"/>
    <cellStyle name="Note 11 2 2" xfId="11050"/>
    <cellStyle name="Note 11 2 2 2" xfId="11051"/>
    <cellStyle name="Note 11 2 2 2 2" xfId="11052"/>
    <cellStyle name="Note 11 2 2 2 3" xfId="11053"/>
    <cellStyle name="Note 11 2 2 2 4" xfId="11054"/>
    <cellStyle name="Note 11 2 2 3" xfId="11055"/>
    <cellStyle name="Note 11 2 2 4" xfId="11056"/>
    <cellStyle name="Note 11 2 2 5" xfId="11057"/>
    <cellStyle name="Note 11 2 3" xfId="11058"/>
    <cellStyle name="Note 11 2 3 2" xfId="11059"/>
    <cellStyle name="Note 11 2 3 2 2" xfId="11060"/>
    <cellStyle name="Note 11 2 3 2 3" xfId="11061"/>
    <cellStyle name="Note 11 2 3 2 4" xfId="11062"/>
    <cellStyle name="Note 11 2 3 3" xfId="11063"/>
    <cellStyle name="Note 11 2 3 4" xfId="11064"/>
    <cellStyle name="Note 11 2 3 5" xfId="11065"/>
    <cellStyle name="Note 11 2 4" xfId="11066"/>
    <cellStyle name="Note 11 2 4 2" xfId="11067"/>
    <cellStyle name="Note 11 2 4 2 2" xfId="11068"/>
    <cellStyle name="Note 11 2 4 2 3" xfId="11069"/>
    <cellStyle name="Note 11 2 4 2 4" xfId="11070"/>
    <cellStyle name="Note 11 2 4 3" xfId="11071"/>
    <cellStyle name="Note 11 2 4 4" xfId="11072"/>
    <cellStyle name="Note 11 2 4 5" xfId="11073"/>
    <cellStyle name="Note 11 2 5" xfId="11074"/>
    <cellStyle name="Note 11 2 5 2" xfId="11075"/>
    <cellStyle name="Note 11 2 5 2 2" xfId="11076"/>
    <cellStyle name="Note 11 2 5 2 3" xfId="11077"/>
    <cellStyle name="Note 11 2 5 2 4" xfId="11078"/>
    <cellStyle name="Note 11 2 5 3" xfId="11079"/>
    <cellStyle name="Note 11 2 5 4" xfId="11080"/>
    <cellStyle name="Note 11 2 5 5" xfId="11081"/>
    <cellStyle name="Note 11 2 6" xfId="11082"/>
    <cellStyle name="Note 11 2 6 2" xfId="11083"/>
    <cellStyle name="Note 11 2 6 3" xfId="11084"/>
    <cellStyle name="Note 11 2 6 4" xfId="11085"/>
    <cellStyle name="Note 11 2 7" xfId="11086"/>
    <cellStyle name="Note 11 2 8" xfId="11087"/>
    <cellStyle name="Note 11 2 9" xfId="11088"/>
    <cellStyle name="Note 11 3" xfId="11089"/>
    <cellStyle name="Note 11 3 2" xfId="11090"/>
    <cellStyle name="Note 11 3 2 2" xfId="11091"/>
    <cellStyle name="Note 11 3 2 3" xfId="11092"/>
    <cellStyle name="Note 11 3 2 4" xfId="11093"/>
    <cellStyle name="Note 11 3 3" xfId="11094"/>
    <cellStyle name="Note 11 3 4" xfId="11095"/>
    <cellStyle name="Note 11 3 5" xfId="11096"/>
    <cellStyle name="Note 11 4" xfId="11097"/>
    <cellStyle name="Note 11 4 2" xfId="11098"/>
    <cellStyle name="Note 11 4 2 2" xfId="11099"/>
    <cellStyle name="Note 11 4 2 3" xfId="11100"/>
    <cellStyle name="Note 11 4 2 4" xfId="11101"/>
    <cellStyle name="Note 11 4 3" xfId="11102"/>
    <cellStyle name="Note 11 4 4" xfId="11103"/>
    <cellStyle name="Note 11 4 5" xfId="11104"/>
    <cellStyle name="Note 11 5" xfId="11105"/>
    <cellStyle name="Note 11 5 2" xfId="11106"/>
    <cellStyle name="Note 11 5 2 2" xfId="11107"/>
    <cellStyle name="Note 11 5 2 3" xfId="11108"/>
    <cellStyle name="Note 11 5 2 4" xfId="11109"/>
    <cellStyle name="Note 11 5 3" xfId="11110"/>
    <cellStyle name="Note 11 5 4" xfId="11111"/>
    <cellStyle name="Note 11 5 5" xfId="11112"/>
    <cellStyle name="Note 11 6" xfId="11113"/>
    <cellStyle name="Note 11 6 2" xfId="11114"/>
    <cellStyle name="Note 11 6 2 2" xfId="11115"/>
    <cellStyle name="Note 11 6 2 3" xfId="11116"/>
    <cellStyle name="Note 11 6 2 4" xfId="11117"/>
    <cellStyle name="Note 11 6 3" xfId="11118"/>
    <cellStyle name="Note 11 6 4" xfId="11119"/>
    <cellStyle name="Note 11 6 5" xfId="11120"/>
    <cellStyle name="Note 11 7" xfId="11121"/>
    <cellStyle name="Note 11 7 2" xfId="11122"/>
    <cellStyle name="Note 11 7 3" xfId="11123"/>
    <cellStyle name="Note 11 7 4" xfId="11124"/>
    <cellStyle name="Note 11 8" xfId="11125"/>
    <cellStyle name="Note 11 9" xfId="11126"/>
    <cellStyle name="Note 12" xfId="11127"/>
    <cellStyle name="Note 12 10" xfId="11128"/>
    <cellStyle name="Note 12 2" xfId="11129"/>
    <cellStyle name="Note 12 2 2" xfId="11130"/>
    <cellStyle name="Note 12 2 2 2" xfId="11131"/>
    <cellStyle name="Note 12 2 2 2 2" xfId="11132"/>
    <cellStyle name="Note 12 2 2 2 3" xfId="11133"/>
    <cellStyle name="Note 12 2 2 2 4" xfId="11134"/>
    <cellStyle name="Note 12 2 2 3" xfId="11135"/>
    <cellStyle name="Note 12 2 2 4" xfId="11136"/>
    <cellStyle name="Note 12 2 2 5" xfId="11137"/>
    <cellStyle name="Note 12 2 3" xfId="11138"/>
    <cellStyle name="Note 12 2 3 2" xfId="11139"/>
    <cellStyle name="Note 12 2 3 2 2" xfId="11140"/>
    <cellStyle name="Note 12 2 3 2 3" xfId="11141"/>
    <cellStyle name="Note 12 2 3 2 4" xfId="11142"/>
    <cellStyle name="Note 12 2 3 3" xfId="11143"/>
    <cellStyle name="Note 12 2 3 4" xfId="11144"/>
    <cellStyle name="Note 12 2 3 5" xfId="11145"/>
    <cellStyle name="Note 12 2 4" xfId="11146"/>
    <cellStyle name="Note 12 2 4 2" xfId="11147"/>
    <cellStyle name="Note 12 2 4 2 2" xfId="11148"/>
    <cellStyle name="Note 12 2 4 2 3" xfId="11149"/>
    <cellStyle name="Note 12 2 4 2 4" xfId="11150"/>
    <cellStyle name="Note 12 2 4 3" xfId="11151"/>
    <cellStyle name="Note 12 2 4 4" xfId="11152"/>
    <cellStyle name="Note 12 2 4 5" xfId="11153"/>
    <cellStyle name="Note 12 2 5" xfId="11154"/>
    <cellStyle name="Note 12 2 5 2" xfId="11155"/>
    <cellStyle name="Note 12 2 5 2 2" xfId="11156"/>
    <cellStyle name="Note 12 2 5 2 3" xfId="11157"/>
    <cellStyle name="Note 12 2 5 2 4" xfId="11158"/>
    <cellStyle name="Note 12 2 5 3" xfId="11159"/>
    <cellStyle name="Note 12 2 5 4" xfId="11160"/>
    <cellStyle name="Note 12 2 5 5" xfId="11161"/>
    <cellStyle name="Note 12 2 6" xfId="11162"/>
    <cellStyle name="Note 12 2 6 2" xfId="11163"/>
    <cellStyle name="Note 12 2 6 3" xfId="11164"/>
    <cellStyle name="Note 12 2 6 4" xfId="11165"/>
    <cellStyle name="Note 12 2 7" xfId="11166"/>
    <cellStyle name="Note 12 2 8" xfId="11167"/>
    <cellStyle name="Note 12 2 9" xfId="11168"/>
    <cellStyle name="Note 12 3" xfId="11169"/>
    <cellStyle name="Note 12 3 2" xfId="11170"/>
    <cellStyle name="Note 12 3 2 2" xfId="11171"/>
    <cellStyle name="Note 12 3 2 3" xfId="11172"/>
    <cellStyle name="Note 12 3 2 4" xfId="11173"/>
    <cellStyle name="Note 12 3 3" xfId="11174"/>
    <cellStyle name="Note 12 3 4" xfId="11175"/>
    <cellStyle name="Note 12 3 5" xfId="11176"/>
    <cellStyle name="Note 12 4" xfId="11177"/>
    <cellStyle name="Note 12 4 2" xfId="11178"/>
    <cellStyle name="Note 12 4 2 2" xfId="11179"/>
    <cellStyle name="Note 12 4 2 3" xfId="11180"/>
    <cellStyle name="Note 12 4 2 4" xfId="11181"/>
    <cellStyle name="Note 12 4 3" xfId="11182"/>
    <cellStyle name="Note 12 4 4" xfId="11183"/>
    <cellStyle name="Note 12 4 5" xfId="11184"/>
    <cellStyle name="Note 12 5" xfId="11185"/>
    <cellStyle name="Note 12 5 2" xfId="11186"/>
    <cellStyle name="Note 12 5 2 2" xfId="11187"/>
    <cellStyle name="Note 12 5 2 3" xfId="11188"/>
    <cellStyle name="Note 12 5 2 4" xfId="11189"/>
    <cellStyle name="Note 12 5 3" xfId="11190"/>
    <cellStyle name="Note 12 5 4" xfId="11191"/>
    <cellStyle name="Note 12 5 5" xfId="11192"/>
    <cellStyle name="Note 12 6" xfId="11193"/>
    <cellStyle name="Note 12 6 2" xfId="11194"/>
    <cellStyle name="Note 12 6 2 2" xfId="11195"/>
    <cellStyle name="Note 12 6 2 3" xfId="11196"/>
    <cellStyle name="Note 12 6 2 4" xfId="11197"/>
    <cellStyle name="Note 12 6 3" xfId="11198"/>
    <cellStyle name="Note 12 6 4" xfId="11199"/>
    <cellStyle name="Note 12 6 5" xfId="11200"/>
    <cellStyle name="Note 12 7" xfId="11201"/>
    <cellStyle name="Note 12 7 2" xfId="11202"/>
    <cellStyle name="Note 12 7 3" xfId="11203"/>
    <cellStyle name="Note 12 7 4" xfId="11204"/>
    <cellStyle name="Note 12 8" xfId="11205"/>
    <cellStyle name="Note 12 9" xfId="11206"/>
    <cellStyle name="Note 13" xfId="11207"/>
    <cellStyle name="Note 13 2" xfId="11208"/>
    <cellStyle name="Note 13 2 2" xfId="11209"/>
    <cellStyle name="Note 13 2 2 2" xfId="11210"/>
    <cellStyle name="Note 13 2 2 3" xfId="11211"/>
    <cellStyle name="Note 13 2 2 4" xfId="11212"/>
    <cellStyle name="Note 13 2 3" xfId="11213"/>
    <cellStyle name="Note 13 2 4" xfId="11214"/>
    <cellStyle name="Note 13 2 5" xfId="11215"/>
    <cellStyle name="Note 13 3" xfId="11216"/>
    <cellStyle name="Note 13 3 2" xfId="11217"/>
    <cellStyle name="Note 13 3 2 2" xfId="11218"/>
    <cellStyle name="Note 13 3 2 3" xfId="11219"/>
    <cellStyle name="Note 13 3 2 4" xfId="11220"/>
    <cellStyle name="Note 13 3 3" xfId="11221"/>
    <cellStyle name="Note 13 3 4" xfId="11222"/>
    <cellStyle name="Note 13 3 5" xfId="11223"/>
    <cellStyle name="Note 13 4" xfId="11224"/>
    <cellStyle name="Note 13 4 2" xfId="11225"/>
    <cellStyle name="Note 13 4 2 2" xfId="11226"/>
    <cellStyle name="Note 13 4 2 3" xfId="11227"/>
    <cellStyle name="Note 13 4 2 4" xfId="11228"/>
    <cellStyle name="Note 13 4 3" xfId="11229"/>
    <cellStyle name="Note 13 4 4" xfId="11230"/>
    <cellStyle name="Note 13 4 5" xfId="11231"/>
    <cellStyle name="Note 13 5" xfId="11232"/>
    <cellStyle name="Note 13 5 2" xfId="11233"/>
    <cellStyle name="Note 13 5 2 2" xfId="11234"/>
    <cellStyle name="Note 13 5 2 3" xfId="11235"/>
    <cellStyle name="Note 13 5 2 4" xfId="11236"/>
    <cellStyle name="Note 13 5 3" xfId="11237"/>
    <cellStyle name="Note 13 5 4" xfId="11238"/>
    <cellStyle name="Note 13 5 5" xfId="11239"/>
    <cellStyle name="Note 13 6" xfId="11240"/>
    <cellStyle name="Note 13 6 2" xfId="11241"/>
    <cellStyle name="Note 13 6 3" xfId="11242"/>
    <cellStyle name="Note 13 6 4" xfId="11243"/>
    <cellStyle name="Note 13 7" xfId="11244"/>
    <cellStyle name="Note 13 8" xfId="11245"/>
    <cellStyle name="Note 13 9" xfId="11246"/>
    <cellStyle name="Note 14" xfId="11247"/>
    <cellStyle name="Note 14 2" xfId="11248"/>
    <cellStyle name="Note 14 2 2" xfId="11249"/>
    <cellStyle name="Note 14 2 3" xfId="11250"/>
    <cellStyle name="Note 14 2 4" xfId="11251"/>
    <cellStyle name="Note 14 3" xfId="11252"/>
    <cellStyle name="Note 14 4" xfId="11253"/>
    <cellStyle name="Note 14 5" xfId="11254"/>
    <cellStyle name="Note 15" xfId="11255"/>
    <cellStyle name="Note 15 2" xfId="11256"/>
    <cellStyle name="Note 15 2 2" xfId="11257"/>
    <cellStyle name="Note 15 2 3" xfId="11258"/>
    <cellStyle name="Note 15 2 4" xfId="11259"/>
    <cellStyle name="Note 15 3" xfId="11260"/>
    <cellStyle name="Note 15 4" xfId="11261"/>
    <cellStyle name="Note 15 5" xfId="11262"/>
    <cellStyle name="Note 16" xfId="11263"/>
    <cellStyle name="Note 16 2" xfId="11264"/>
    <cellStyle name="Note 16 2 2" xfId="11265"/>
    <cellStyle name="Note 16 2 3" xfId="11266"/>
    <cellStyle name="Note 16 2 4" xfId="11267"/>
    <cellStyle name="Note 16 3" xfId="11268"/>
    <cellStyle name="Note 16 4" xfId="11269"/>
    <cellStyle name="Note 16 5" xfId="11270"/>
    <cellStyle name="Note 17" xfId="11271"/>
    <cellStyle name="Note 17 2" xfId="11272"/>
    <cellStyle name="Note 17 2 2" xfId="11273"/>
    <cellStyle name="Note 17 2 3" xfId="11274"/>
    <cellStyle name="Note 17 2 4" xfId="11275"/>
    <cellStyle name="Note 17 3" xfId="11276"/>
    <cellStyle name="Note 17 4" xfId="11277"/>
    <cellStyle name="Note 17 5" xfId="11278"/>
    <cellStyle name="Note 18" xfId="11279"/>
    <cellStyle name="Note 18 2" xfId="11280"/>
    <cellStyle name="Note 18 2 2" xfId="11281"/>
    <cellStyle name="Note 18 2 3" xfId="11282"/>
    <cellStyle name="Note 18 2 4" xfId="11283"/>
    <cellStyle name="Note 18 3" xfId="11284"/>
    <cellStyle name="Note 18 4" xfId="11285"/>
    <cellStyle name="Note 18 5" xfId="11286"/>
    <cellStyle name="Note 19" xfId="11287"/>
    <cellStyle name="Note 2" xfId="11288"/>
    <cellStyle name="Note 2 10" xfId="11289"/>
    <cellStyle name="Note 2 10 2" xfId="11290"/>
    <cellStyle name="Note 2 10 2 2" xfId="11291"/>
    <cellStyle name="Note 2 10 2 3" xfId="11292"/>
    <cellStyle name="Note 2 10 2 4" xfId="11293"/>
    <cellStyle name="Note 2 10 3" xfId="11294"/>
    <cellStyle name="Note 2 10 4" xfId="11295"/>
    <cellStyle name="Note 2 10 5" xfId="11296"/>
    <cellStyle name="Note 2 11" xfId="11297"/>
    <cellStyle name="Note 2 11 2" xfId="11298"/>
    <cellStyle name="Note 2 11 2 2" xfId="11299"/>
    <cellStyle name="Note 2 11 2 3" xfId="11300"/>
    <cellStyle name="Note 2 11 2 4" xfId="11301"/>
    <cellStyle name="Note 2 11 3" xfId="11302"/>
    <cellStyle name="Note 2 11 4" xfId="11303"/>
    <cellStyle name="Note 2 11 5" xfId="11304"/>
    <cellStyle name="Note 2 12" xfId="11305"/>
    <cellStyle name="Note 2 12 2" xfId="11306"/>
    <cellStyle name="Note 2 12 2 2" xfId="11307"/>
    <cellStyle name="Note 2 12 2 3" xfId="11308"/>
    <cellStyle name="Note 2 12 2 4" xfId="11309"/>
    <cellStyle name="Note 2 12 3" xfId="11310"/>
    <cellStyle name="Note 2 12 4" xfId="11311"/>
    <cellStyle name="Note 2 12 5" xfId="11312"/>
    <cellStyle name="Note 2 13" xfId="11313"/>
    <cellStyle name="Note 2 13 2" xfId="11314"/>
    <cellStyle name="Note 2 13 2 2" xfId="11315"/>
    <cellStyle name="Note 2 13 2 3" xfId="11316"/>
    <cellStyle name="Note 2 13 2 4" xfId="11317"/>
    <cellStyle name="Note 2 13 3" xfId="11318"/>
    <cellStyle name="Note 2 13 4" xfId="11319"/>
    <cellStyle name="Note 2 13 5" xfId="11320"/>
    <cellStyle name="Note 2 14" xfId="11321"/>
    <cellStyle name="Note 2 14 2" xfId="11322"/>
    <cellStyle name="Note 2 14 3" xfId="11323"/>
    <cellStyle name="Note 2 14 4" xfId="11324"/>
    <cellStyle name="Note 2 15" xfId="11325"/>
    <cellStyle name="Note 2 16" xfId="11326"/>
    <cellStyle name="Note 2 17" xfId="11327"/>
    <cellStyle name="Note 2 2" xfId="11328"/>
    <cellStyle name="Note 2 2 2" xfId="11329"/>
    <cellStyle name="Note 2 3" xfId="11330"/>
    <cellStyle name="Note 2 3 2" xfId="11331"/>
    <cellStyle name="Note 2 4" xfId="11332"/>
    <cellStyle name="Note 2 4 2" xfId="11333"/>
    <cellStyle name="Note 2 5" xfId="11334"/>
    <cellStyle name="Note 2 5 2" xfId="11335"/>
    <cellStyle name="Note 2 6" xfId="11336"/>
    <cellStyle name="Note 2 6 2" xfId="11337"/>
    <cellStyle name="Note 2 7" xfId="11338"/>
    <cellStyle name="Note 2 8" xfId="11339"/>
    <cellStyle name="Note 2 8 10" xfId="11340"/>
    <cellStyle name="Note 2 8 2" xfId="11341"/>
    <cellStyle name="Note 2 8 2 2" xfId="11342"/>
    <cellStyle name="Note 2 8 2 2 2" xfId="11343"/>
    <cellStyle name="Note 2 8 2 2 2 2" xfId="11344"/>
    <cellStyle name="Note 2 8 2 2 2 3" xfId="11345"/>
    <cellStyle name="Note 2 8 2 2 2 4" xfId="11346"/>
    <cellStyle name="Note 2 8 2 2 3" xfId="11347"/>
    <cellStyle name="Note 2 8 2 2 4" xfId="11348"/>
    <cellStyle name="Note 2 8 2 2 5" xfId="11349"/>
    <cellStyle name="Note 2 8 2 3" xfId="11350"/>
    <cellStyle name="Note 2 8 2 3 2" xfId="11351"/>
    <cellStyle name="Note 2 8 2 3 2 2" xfId="11352"/>
    <cellStyle name="Note 2 8 2 3 2 3" xfId="11353"/>
    <cellStyle name="Note 2 8 2 3 2 4" xfId="11354"/>
    <cellStyle name="Note 2 8 2 3 3" xfId="11355"/>
    <cellStyle name="Note 2 8 2 3 4" xfId="11356"/>
    <cellStyle name="Note 2 8 2 3 5" xfId="11357"/>
    <cellStyle name="Note 2 8 2 4" xfId="11358"/>
    <cellStyle name="Note 2 8 2 4 2" xfId="11359"/>
    <cellStyle name="Note 2 8 2 4 2 2" xfId="11360"/>
    <cellStyle name="Note 2 8 2 4 2 3" xfId="11361"/>
    <cellStyle name="Note 2 8 2 4 2 4" xfId="11362"/>
    <cellStyle name="Note 2 8 2 4 3" xfId="11363"/>
    <cellStyle name="Note 2 8 2 4 4" xfId="11364"/>
    <cellStyle name="Note 2 8 2 4 5" xfId="11365"/>
    <cellStyle name="Note 2 8 2 5" xfId="11366"/>
    <cellStyle name="Note 2 8 2 5 2" xfId="11367"/>
    <cellStyle name="Note 2 8 2 5 2 2" xfId="11368"/>
    <cellStyle name="Note 2 8 2 5 2 3" xfId="11369"/>
    <cellStyle name="Note 2 8 2 5 2 4" xfId="11370"/>
    <cellStyle name="Note 2 8 2 5 3" xfId="11371"/>
    <cellStyle name="Note 2 8 2 5 4" xfId="11372"/>
    <cellStyle name="Note 2 8 2 5 5" xfId="11373"/>
    <cellStyle name="Note 2 8 2 6" xfId="11374"/>
    <cellStyle name="Note 2 8 2 6 2" xfId="11375"/>
    <cellStyle name="Note 2 8 2 6 3" xfId="11376"/>
    <cellStyle name="Note 2 8 2 6 4" xfId="11377"/>
    <cellStyle name="Note 2 8 2 7" xfId="11378"/>
    <cellStyle name="Note 2 8 2 8" xfId="11379"/>
    <cellStyle name="Note 2 8 2 9" xfId="11380"/>
    <cellStyle name="Note 2 8 3" xfId="11381"/>
    <cellStyle name="Note 2 8 3 2" xfId="11382"/>
    <cellStyle name="Note 2 8 3 2 2" xfId="11383"/>
    <cellStyle name="Note 2 8 3 2 3" xfId="11384"/>
    <cellStyle name="Note 2 8 3 2 4" xfId="11385"/>
    <cellStyle name="Note 2 8 3 3" xfId="11386"/>
    <cellStyle name="Note 2 8 3 4" xfId="11387"/>
    <cellStyle name="Note 2 8 3 5" xfId="11388"/>
    <cellStyle name="Note 2 8 4" xfId="11389"/>
    <cellStyle name="Note 2 8 4 2" xfId="11390"/>
    <cellStyle name="Note 2 8 4 2 2" xfId="11391"/>
    <cellStyle name="Note 2 8 4 2 3" xfId="11392"/>
    <cellStyle name="Note 2 8 4 2 4" xfId="11393"/>
    <cellStyle name="Note 2 8 4 3" xfId="11394"/>
    <cellStyle name="Note 2 8 4 4" xfId="11395"/>
    <cellStyle name="Note 2 8 4 5" xfId="11396"/>
    <cellStyle name="Note 2 8 5" xfId="11397"/>
    <cellStyle name="Note 2 8 5 2" xfId="11398"/>
    <cellStyle name="Note 2 8 5 2 2" xfId="11399"/>
    <cellStyle name="Note 2 8 5 2 3" xfId="11400"/>
    <cellStyle name="Note 2 8 5 2 4" xfId="11401"/>
    <cellStyle name="Note 2 8 5 3" xfId="11402"/>
    <cellStyle name="Note 2 8 5 4" xfId="11403"/>
    <cellStyle name="Note 2 8 5 5" xfId="11404"/>
    <cellStyle name="Note 2 8 6" xfId="11405"/>
    <cellStyle name="Note 2 8 6 2" xfId="11406"/>
    <cellStyle name="Note 2 8 6 2 2" xfId="11407"/>
    <cellStyle name="Note 2 8 6 2 3" xfId="11408"/>
    <cellStyle name="Note 2 8 6 2 4" xfId="11409"/>
    <cellStyle name="Note 2 8 6 3" xfId="11410"/>
    <cellStyle name="Note 2 8 6 4" xfId="11411"/>
    <cellStyle name="Note 2 8 6 5" xfId="11412"/>
    <cellStyle name="Note 2 8 7" xfId="11413"/>
    <cellStyle name="Note 2 8 7 2" xfId="11414"/>
    <cellStyle name="Note 2 8 7 3" xfId="11415"/>
    <cellStyle name="Note 2 8 7 4" xfId="11416"/>
    <cellStyle name="Note 2 8 8" xfId="11417"/>
    <cellStyle name="Note 2 8 9" xfId="11418"/>
    <cellStyle name="Note 2 9" xfId="11419"/>
    <cellStyle name="Note 2 9 2" xfId="11420"/>
    <cellStyle name="Note 2 9 2 2" xfId="11421"/>
    <cellStyle name="Note 2 9 2 2 2" xfId="11422"/>
    <cellStyle name="Note 2 9 2 2 3" xfId="11423"/>
    <cellStyle name="Note 2 9 2 2 4" xfId="11424"/>
    <cellStyle name="Note 2 9 2 3" xfId="11425"/>
    <cellStyle name="Note 2 9 2 4" xfId="11426"/>
    <cellStyle name="Note 2 9 2 5" xfId="11427"/>
    <cellStyle name="Note 2 9 3" xfId="11428"/>
    <cellStyle name="Note 2 9 3 2" xfId="11429"/>
    <cellStyle name="Note 2 9 3 2 2" xfId="11430"/>
    <cellStyle name="Note 2 9 3 2 3" xfId="11431"/>
    <cellStyle name="Note 2 9 3 2 4" xfId="11432"/>
    <cellStyle name="Note 2 9 3 3" xfId="11433"/>
    <cellStyle name="Note 2 9 3 4" xfId="11434"/>
    <cellStyle name="Note 2 9 3 5" xfId="11435"/>
    <cellStyle name="Note 2 9 4" xfId="11436"/>
    <cellStyle name="Note 2 9 4 2" xfId="11437"/>
    <cellStyle name="Note 2 9 4 2 2" xfId="11438"/>
    <cellStyle name="Note 2 9 4 2 3" xfId="11439"/>
    <cellStyle name="Note 2 9 4 2 4" xfId="11440"/>
    <cellStyle name="Note 2 9 4 3" xfId="11441"/>
    <cellStyle name="Note 2 9 4 4" xfId="11442"/>
    <cellStyle name="Note 2 9 4 5" xfId="11443"/>
    <cellStyle name="Note 2 9 5" xfId="11444"/>
    <cellStyle name="Note 2 9 5 2" xfId="11445"/>
    <cellStyle name="Note 2 9 5 2 2" xfId="11446"/>
    <cellStyle name="Note 2 9 5 2 3" xfId="11447"/>
    <cellStyle name="Note 2 9 5 2 4" xfId="11448"/>
    <cellStyle name="Note 2 9 5 3" xfId="11449"/>
    <cellStyle name="Note 2 9 5 4" xfId="11450"/>
    <cellStyle name="Note 2 9 5 5" xfId="11451"/>
    <cellStyle name="Note 2 9 6" xfId="11452"/>
    <cellStyle name="Note 2 9 6 2" xfId="11453"/>
    <cellStyle name="Note 2 9 6 3" xfId="11454"/>
    <cellStyle name="Note 2 9 6 4" xfId="11455"/>
    <cellStyle name="Note 2 9 7" xfId="11456"/>
    <cellStyle name="Note 2 9 8" xfId="11457"/>
    <cellStyle name="Note 2 9 9" xfId="11458"/>
    <cellStyle name="Note 20" xfId="11459"/>
    <cellStyle name="Note 21" xfId="11460"/>
    <cellStyle name="Note 3" xfId="11461"/>
    <cellStyle name="Note 3 10" xfId="11462"/>
    <cellStyle name="Note 3 10 2" xfId="11463"/>
    <cellStyle name="Note 3 10 2 2" xfId="11464"/>
    <cellStyle name="Note 3 10 2 3" xfId="11465"/>
    <cellStyle name="Note 3 10 2 4" xfId="11466"/>
    <cellStyle name="Note 3 10 3" xfId="11467"/>
    <cellStyle name="Note 3 10 4" xfId="11468"/>
    <cellStyle name="Note 3 10 5" xfId="11469"/>
    <cellStyle name="Note 3 11" xfId="11470"/>
    <cellStyle name="Note 3 11 2" xfId="11471"/>
    <cellStyle name="Note 3 11 2 2" xfId="11472"/>
    <cellStyle name="Note 3 11 2 3" xfId="11473"/>
    <cellStyle name="Note 3 11 2 4" xfId="11474"/>
    <cellStyle name="Note 3 11 3" xfId="11475"/>
    <cellStyle name="Note 3 11 4" xfId="11476"/>
    <cellStyle name="Note 3 11 5" xfId="11477"/>
    <cellStyle name="Note 3 12" xfId="11478"/>
    <cellStyle name="Note 3 12 2" xfId="11479"/>
    <cellStyle name="Note 3 12 3" xfId="11480"/>
    <cellStyle name="Note 3 12 4" xfId="11481"/>
    <cellStyle name="Note 3 13" xfId="11482"/>
    <cellStyle name="Note 3 14" xfId="11483"/>
    <cellStyle name="Note 3 15" xfId="11484"/>
    <cellStyle name="Note 3 2" xfId="11485"/>
    <cellStyle name="Note 3 2 2" xfId="11486"/>
    <cellStyle name="Note 3 3" xfId="11487"/>
    <cellStyle name="Note 3 3 2" xfId="11488"/>
    <cellStyle name="Note 3 4" xfId="11489"/>
    <cellStyle name="Note 3 4 2" xfId="11490"/>
    <cellStyle name="Note 3 5" xfId="11491"/>
    <cellStyle name="Note 3 5 2" xfId="11492"/>
    <cellStyle name="Note 3 6" xfId="11493"/>
    <cellStyle name="Note 3 6 2" xfId="11494"/>
    <cellStyle name="Note 3 7" xfId="11495"/>
    <cellStyle name="Note 3 8" xfId="11496"/>
    <cellStyle name="Note 3 8 2" xfId="11497"/>
    <cellStyle name="Note 3 8 2 2" xfId="11498"/>
    <cellStyle name="Note 3 8 2 3" xfId="11499"/>
    <cellStyle name="Note 3 8 2 4" xfId="11500"/>
    <cellStyle name="Note 3 8 3" xfId="11501"/>
    <cellStyle name="Note 3 8 4" xfId="11502"/>
    <cellStyle name="Note 3 8 5" xfId="11503"/>
    <cellStyle name="Note 3 9" xfId="11504"/>
    <cellStyle name="Note 3 9 2" xfId="11505"/>
    <cellStyle name="Note 3 9 2 2" xfId="11506"/>
    <cellStyle name="Note 3 9 2 3" xfId="11507"/>
    <cellStyle name="Note 3 9 2 4" xfId="11508"/>
    <cellStyle name="Note 3 9 3" xfId="11509"/>
    <cellStyle name="Note 3 9 4" xfId="11510"/>
    <cellStyle name="Note 3 9 5" xfId="11511"/>
    <cellStyle name="Note 4" xfId="11512"/>
    <cellStyle name="Note 4 2" xfId="11513"/>
    <cellStyle name="Note 5" xfId="11514"/>
    <cellStyle name="Note 5 2" xfId="11515"/>
    <cellStyle name="Note 6" xfId="11516"/>
    <cellStyle name="Note 6 2" xfId="11517"/>
    <cellStyle name="Note 7" xfId="11518"/>
    <cellStyle name="Note 7 2" xfId="11519"/>
    <cellStyle name="Note 8" xfId="11520"/>
    <cellStyle name="Note 8 2" xfId="11521"/>
    <cellStyle name="Note 9" xfId="11522"/>
    <cellStyle name="Note_Лист1" xfId="11523"/>
    <cellStyle name="Num Total" xfId="11524"/>
    <cellStyle name="Number Bold" xfId="11525"/>
    <cellStyle name="Number Normal" xfId="11526"/>
    <cellStyle name="Number-Cells" xfId="11527"/>
    <cellStyle name="Number-Cells 10" xfId="11528"/>
    <cellStyle name="Number-Cells 2" xfId="11529"/>
    <cellStyle name="Number-Cells 2 2" xfId="11530"/>
    <cellStyle name="Number-Cells 2 2 2" xfId="11531"/>
    <cellStyle name="Number-Cells 2 2 2 2" xfId="11532"/>
    <cellStyle name="Number-Cells 2 2 2 3" xfId="11533"/>
    <cellStyle name="Number-Cells 2 2 2 4" xfId="11534"/>
    <cellStyle name="Number-Cells 2 2 3" xfId="11535"/>
    <cellStyle name="Number-Cells 2 2 4" xfId="11536"/>
    <cellStyle name="Number-Cells 2 2 5" xfId="11537"/>
    <cellStyle name="Number-Cells 2 3" xfId="11538"/>
    <cellStyle name="Number-Cells 2 3 2" xfId="11539"/>
    <cellStyle name="Number-Cells 2 3 2 2" xfId="11540"/>
    <cellStyle name="Number-Cells 2 3 2 3" xfId="11541"/>
    <cellStyle name="Number-Cells 2 3 2 4" xfId="11542"/>
    <cellStyle name="Number-Cells 2 3 3" xfId="11543"/>
    <cellStyle name="Number-Cells 2 3 4" xfId="11544"/>
    <cellStyle name="Number-Cells 2 3 5" xfId="11545"/>
    <cellStyle name="Number-Cells 2 4" xfId="11546"/>
    <cellStyle name="Number-Cells 2 4 2" xfId="11547"/>
    <cellStyle name="Number-Cells 2 4 2 2" xfId="11548"/>
    <cellStyle name="Number-Cells 2 4 2 3" xfId="11549"/>
    <cellStyle name="Number-Cells 2 4 2 4" xfId="11550"/>
    <cellStyle name="Number-Cells 2 4 3" xfId="11551"/>
    <cellStyle name="Number-Cells 2 4 4" xfId="11552"/>
    <cellStyle name="Number-Cells 2 4 5" xfId="11553"/>
    <cellStyle name="Number-Cells 2 5" xfId="11554"/>
    <cellStyle name="Number-Cells 2 5 2" xfId="11555"/>
    <cellStyle name="Number-Cells 2 5 2 2" xfId="11556"/>
    <cellStyle name="Number-Cells 2 5 2 3" xfId="11557"/>
    <cellStyle name="Number-Cells 2 5 2 4" xfId="11558"/>
    <cellStyle name="Number-Cells 2 5 3" xfId="11559"/>
    <cellStyle name="Number-Cells 2 5 4" xfId="11560"/>
    <cellStyle name="Number-Cells 2 5 5" xfId="11561"/>
    <cellStyle name="Number-Cells 2 6" xfId="11562"/>
    <cellStyle name="Number-Cells 2 6 2" xfId="11563"/>
    <cellStyle name="Number-Cells 2 6 3" xfId="11564"/>
    <cellStyle name="Number-Cells 2 6 4" xfId="11565"/>
    <cellStyle name="Number-Cells 2 7" xfId="11566"/>
    <cellStyle name="Number-Cells 2 8" xfId="11567"/>
    <cellStyle name="Number-Cells 2 9" xfId="11568"/>
    <cellStyle name="Number-Cells 3" xfId="11569"/>
    <cellStyle name="Number-Cells 3 2" xfId="11570"/>
    <cellStyle name="Number-Cells 3 2 2" xfId="11571"/>
    <cellStyle name="Number-Cells 3 2 3" xfId="11572"/>
    <cellStyle name="Number-Cells 3 2 4" xfId="11573"/>
    <cellStyle name="Number-Cells 3 3" xfId="11574"/>
    <cellStyle name="Number-Cells 3 4" xfId="11575"/>
    <cellStyle name="Number-Cells 3 5" xfId="11576"/>
    <cellStyle name="Number-Cells 4" xfId="11577"/>
    <cellStyle name="Number-Cells 4 2" xfId="11578"/>
    <cellStyle name="Number-Cells 4 2 2" xfId="11579"/>
    <cellStyle name="Number-Cells 4 2 3" xfId="11580"/>
    <cellStyle name="Number-Cells 4 2 4" xfId="11581"/>
    <cellStyle name="Number-Cells 4 3" xfId="11582"/>
    <cellStyle name="Number-Cells 4 4" xfId="11583"/>
    <cellStyle name="Number-Cells 4 5" xfId="11584"/>
    <cellStyle name="Number-Cells 5" xfId="11585"/>
    <cellStyle name="Number-Cells 5 2" xfId="11586"/>
    <cellStyle name="Number-Cells 5 2 2" xfId="11587"/>
    <cellStyle name="Number-Cells 5 2 3" xfId="11588"/>
    <cellStyle name="Number-Cells 5 2 4" xfId="11589"/>
    <cellStyle name="Number-Cells 5 3" xfId="11590"/>
    <cellStyle name="Number-Cells 5 4" xfId="11591"/>
    <cellStyle name="Number-Cells 5 5" xfId="11592"/>
    <cellStyle name="Number-Cells 6" xfId="11593"/>
    <cellStyle name="Number-Cells 6 2" xfId="11594"/>
    <cellStyle name="Number-Cells 6 2 2" xfId="11595"/>
    <cellStyle name="Number-Cells 6 2 3" xfId="11596"/>
    <cellStyle name="Number-Cells 6 2 4" xfId="11597"/>
    <cellStyle name="Number-Cells 6 3" xfId="11598"/>
    <cellStyle name="Number-Cells 6 4" xfId="11599"/>
    <cellStyle name="Number-Cells 6 5" xfId="11600"/>
    <cellStyle name="Number-Cells 7" xfId="11601"/>
    <cellStyle name="Number-Cells 7 2" xfId="11602"/>
    <cellStyle name="Number-Cells 7 3" xfId="11603"/>
    <cellStyle name="Number-Cells 7 4" xfId="11604"/>
    <cellStyle name="Number-Cells 8" xfId="11605"/>
    <cellStyle name="Number-Cells 9" xfId="11606"/>
    <cellStyle name="Number-Cells-Column2" xfId="11607"/>
    <cellStyle name="Number-Cells-Column2 10" xfId="11608"/>
    <cellStyle name="Number-Cells-Column2 2" xfId="11609"/>
    <cellStyle name="Number-Cells-Column2 2 2" xfId="11610"/>
    <cellStyle name="Number-Cells-Column2 2 2 2" xfId="11611"/>
    <cellStyle name="Number-Cells-Column2 2 2 2 2" xfId="11612"/>
    <cellStyle name="Number-Cells-Column2 2 2 2 3" xfId="11613"/>
    <cellStyle name="Number-Cells-Column2 2 2 2 4" xfId="11614"/>
    <cellStyle name="Number-Cells-Column2 2 2 3" xfId="11615"/>
    <cellStyle name="Number-Cells-Column2 2 2 4" xfId="11616"/>
    <cellStyle name="Number-Cells-Column2 2 2 5" xfId="11617"/>
    <cellStyle name="Number-Cells-Column2 2 3" xfId="11618"/>
    <cellStyle name="Number-Cells-Column2 2 3 2" xfId="11619"/>
    <cellStyle name="Number-Cells-Column2 2 3 2 2" xfId="11620"/>
    <cellStyle name="Number-Cells-Column2 2 3 2 3" xfId="11621"/>
    <cellStyle name="Number-Cells-Column2 2 3 2 4" xfId="11622"/>
    <cellStyle name="Number-Cells-Column2 2 3 3" xfId="11623"/>
    <cellStyle name="Number-Cells-Column2 2 3 4" xfId="11624"/>
    <cellStyle name="Number-Cells-Column2 2 3 5" xfId="11625"/>
    <cellStyle name="Number-Cells-Column2 2 4" xfId="11626"/>
    <cellStyle name="Number-Cells-Column2 2 4 2" xfId="11627"/>
    <cellStyle name="Number-Cells-Column2 2 4 2 2" xfId="11628"/>
    <cellStyle name="Number-Cells-Column2 2 4 2 3" xfId="11629"/>
    <cellStyle name="Number-Cells-Column2 2 4 2 4" xfId="11630"/>
    <cellStyle name="Number-Cells-Column2 2 4 3" xfId="11631"/>
    <cellStyle name="Number-Cells-Column2 2 4 4" xfId="11632"/>
    <cellStyle name="Number-Cells-Column2 2 4 5" xfId="11633"/>
    <cellStyle name="Number-Cells-Column2 2 5" xfId="11634"/>
    <cellStyle name="Number-Cells-Column2 2 5 2" xfId="11635"/>
    <cellStyle name="Number-Cells-Column2 2 5 2 2" xfId="11636"/>
    <cellStyle name="Number-Cells-Column2 2 5 2 3" xfId="11637"/>
    <cellStyle name="Number-Cells-Column2 2 5 2 4" xfId="11638"/>
    <cellStyle name="Number-Cells-Column2 2 5 3" xfId="11639"/>
    <cellStyle name="Number-Cells-Column2 2 5 4" xfId="11640"/>
    <cellStyle name="Number-Cells-Column2 2 5 5" xfId="11641"/>
    <cellStyle name="Number-Cells-Column2 2 6" xfId="11642"/>
    <cellStyle name="Number-Cells-Column2 2 6 2" xfId="11643"/>
    <cellStyle name="Number-Cells-Column2 2 6 3" xfId="11644"/>
    <cellStyle name="Number-Cells-Column2 2 6 4" xfId="11645"/>
    <cellStyle name="Number-Cells-Column2 2 7" xfId="11646"/>
    <cellStyle name="Number-Cells-Column2 2 8" xfId="11647"/>
    <cellStyle name="Number-Cells-Column2 2 9" xfId="11648"/>
    <cellStyle name="Number-Cells-Column2 3" xfId="11649"/>
    <cellStyle name="Number-Cells-Column2 3 2" xfId="11650"/>
    <cellStyle name="Number-Cells-Column2 3 2 2" xfId="11651"/>
    <cellStyle name="Number-Cells-Column2 3 2 3" xfId="11652"/>
    <cellStyle name="Number-Cells-Column2 3 2 4" xfId="11653"/>
    <cellStyle name="Number-Cells-Column2 3 3" xfId="11654"/>
    <cellStyle name="Number-Cells-Column2 3 4" xfId="11655"/>
    <cellStyle name="Number-Cells-Column2 3 5" xfId="11656"/>
    <cellStyle name="Number-Cells-Column2 4" xfId="11657"/>
    <cellStyle name="Number-Cells-Column2 4 2" xfId="11658"/>
    <cellStyle name="Number-Cells-Column2 4 2 2" xfId="11659"/>
    <cellStyle name="Number-Cells-Column2 4 2 3" xfId="11660"/>
    <cellStyle name="Number-Cells-Column2 4 2 4" xfId="11661"/>
    <cellStyle name="Number-Cells-Column2 4 3" xfId="11662"/>
    <cellStyle name="Number-Cells-Column2 4 4" xfId="11663"/>
    <cellStyle name="Number-Cells-Column2 4 5" xfId="11664"/>
    <cellStyle name="Number-Cells-Column2 5" xfId="11665"/>
    <cellStyle name="Number-Cells-Column2 5 2" xfId="11666"/>
    <cellStyle name="Number-Cells-Column2 5 2 2" xfId="11667"/>
    <cellStyle name="Number-Cells-Column2 5 2 3" xfId="11668"/>
    <cellStyle name="Number-Cells-Column2 5 2 4" xfId="11669"/>
    <cellStyle name="Number-Cells-Column2 5 3" xfId="11670"/>
    <cellStyle name="Number-Cells-Column2 5 4" xfId="11671"/>
    <cellStyle name="Number-Cells-Column2 5 5" xfId="11672"/>
    <cellStyle name="Number-Cells-Column2 6" xfId="11673"/>
    <cellStyle name="Number-Cells-Column2 6 2" xfId="11674"/>
    <cellStyle name="Number-Cells-Column2 6 2 2" xfId="11675"/>
    <cellStyle name="Number-Cells-Column2 6 2 3" xfId="11676"/>
    <cellStyle name="Number-Cells-Column2 6 2 4" xfId="11677"/>
    <cellStyle name="Number-Cells-Column2 6 3" xfId="11678"/>
    <cellStyle name="Number-Cells-Column2 6 4" xfId="11679"/>
    <cellStyle name="Number-Cells-Column2 6 5" xfId="11680"/>
    <cellStyle name="Number-Cells-Column2 7" xfId="11681"/>
    <cellStyle name="Number-Cells-Column2 7 2" xfId="11682"/>
    <cellStyle name="Number-Cells-Column2 7 3" xfId="11683"/>
    <cellStyle name="Number-Cells-Column2 7 4" xfId="11684"/>
    <cellStyle name="Number-Cells-Column2 8" xfId="11685"/>
    <cellStyle name="Number-Cells-Column2 9" xfId="11686"/>
    <cellStyle name="Number-Cells-Column5" xfId="11687"/>
    <cellStyle name="Number-Cells-Column5 10" xfId="11688"/>
    <cellStyle name="Number-Cells-Column5 2" xfId="11689"/>
    <cellStyle name="Number-Cells-Column5 2 2" xfId="11690"/>
    <cellStyle name="Number-Cells-Column5 2 2 2" xfId="11691"/>
    <cellStyle name="Number-Cells-Column5 2 2 2 2" xfId="11692"/>
    <cellStyle name="Number-Cells-Column5 2 2 2 3" xfId="11693"/>
    <cellStyle name="Number-Cells-Column5 2 2 2 4" xfId="11694"/>
    <cellStyle name="Number-Cells-Column5 2 2 3" xfId="11695"/>
    <cellStyle name="Number-Cells-Column5 2 2 4" xfId="11696"/>
    <cellStyle name="Number-Cells-Column5 2 2 5" xfId="11697"/>
    <cellStyle name="Number-Cells-Column5 2 3" xfId="11698"/>
    <cellStyle name="Number-Cells-Column5 2 3 2" xfId="11699"/>
    <cellStyle name="Number-Cells-Column5 2 3 2 2" xfId="11700"/>
    <cellStyle name="Number-Cells-Column5 2 3 2 3" xfId="11701"/>
    <cellStyle name="Number-Cells-Column5 2 3 2 4" xfId="11702"/>
    <cellStyle name="Number-Cells-Column5 2 3 3" xfId="11703"/>
    <cellStyle name="Number-Cells-Column5 2 3 4" xfId="11704"/>
    <cellStyle name="Number-Cells-Column5 2 3 5" xfId="11705"/>
    <cellStyle name="Number-Cells-Column5 2 4" xfId="11706"/>
    <cellStyle name="Number-Cells-Column5 2 4 2" xfId="11707"/>
    <cellStyle name="Number-Cells-Column5 2 4 2 2" xfId="11708"/>
    <cellStyle name="Number-Cells-Column5 2 4 2 3" xfId="11709"/>
    <cellStyle name="Number-Cells-Column5 2 4 2 4" xfId="11710"/>
    <cellStyle name="Number-Cells-Column5 2 4 3" xfId="11711"/>
    <cellStyle name="Number-Cells-Column5 2 4 4" xfId="11712"/>
    <cellStyle name="Number-Cells-Column5 2 4 5" xfId="11713"/>
    <cellStyle name="Number-Cells-Column5 2 5" xfId="11714"/>
    <cellStyle name="Number-Cells-Column5 2 5 2" xfId="11715"/>
    <cellStyle name="Number-Cells-Column5 2 5 2 2" xfId="11716"/>
    <cellStyle name="Number-Cells-Column5 2 5 2 3" xfId="11717"/>
    <cellStyle name="Number-Cells-Column5 2 5 2 4" xfId="11718"/>
    <cellStyle name="Number-Cells-Column5 2 5 3" xfId="11719"/>
    <cellStyle name="Number-Cells-Column5 2 5 4" xfId="11720"/>
    <cellStyle name="Number-Cells-Column5 2 5 5" xfId="11721"/>
    <cellStyle name="Number-Cells-Column5 2 6" xfId="11722"/>
    <cellStyle name="Number-Cells-Column5 2 6 2" xfId="11723"/>
    <cellStyle name="Number-Cells-Column5 2 6 3" xfId="11724"/>
    <cellStyle name="Number-Cells-Column5 2 6 4" xfId="11725"/>
    <cellStyle name="Number-Cells-Column5 2 7" xfId="11726"/>
    <cellStyle name="Number-Cells-Column5 2 8" xfId="11727"/>
    <cellStyle name="Number-Cells-Column5 2 9" xfId="11728"/>
    <cellStyle name="Number-Cells-Column5 3" xfId="11729"/>
    <cellStyle name="Number-Cells-Column5 3 2" xfId="11730"/>
    <cellStyle name="Number-Cells-Column5 3 2 2" xfId="11731"/>
    <cellStyle name="Number-Cells-Column5 3 2 3" xfId="11732"/>
    <cellStyle name="Number-Cells-Column5 3 2 4" xfId="11733"/>
    <cellStyle name="Number-Cells-Column5 3 3" xfId="11734"/>
    <cellStyle name="Number-Cells-Column5 3 4" xfId="11735"/>
    <cellStyle name="Number-Cells-Column5 3 5" xfId="11736"/>
    <cellStyle name="Number-Cells-Column5 4" xfId="11737"/>
    <cellStyle name="Number-Cells-Column5 4 2" xfId="11738"/>
    <cellStyle name="Number-Cells-Column5 4 2 2" xfId="11739"/>
    <cellStyle name="Number-Cells-Column5 4 2 3" xfId="11740"/>
    <cellStyle name="Number-Cells-Column5 4 2 4" xfId="11741"/>
    <cellStyle name="Number-Cells-Column5 4 3" xfId="11742"/>
    <cellStyle name="Number-Cells-Column5 4 4" xfId="11743"/>
    <cellStyle name="Number-Cells-Column5 4 5" xfId="11744"/>
    <cellStyle name="Number-Cells-Column5 5" xfId="11745"/>
    <cellStyle name="Number-Cells-Column5 5 2" xfId="11746"/>
    <cellStyle name="Number-Cells-Column5 5 2 2" xfId="11747"/>
    <cellStyle name="Number-Cells-Column5 5 2 3" xfId="11748"/>
    <cellStyle name="Number-Cells-Column5 5 2 4" xfId="11749"/>
    <cellStyle name="Number-Cells-Column5 5 3" xfId="11750"/>
    <cellStyle name="Number-Cells-Column5 5 4" xfId="11751"/>
    <cellStyle name="Number-Cells-Column5 5 5" xfId="11752"/>
    <cellStyle name="Number-Cells-Column5 6" xfId="11753"/>
    <cellStyle name="Number-Cells-Column5 6 2" xfId="11754"/>
    <cellStyle name="Number-Cells-Column5 6 2 2" xfId="11755"/>
    <cellStyle name="Number-Cells-Column5 6 2 3" xfId="11756"/>
    <cellStyle name="Number-Cells-Column5 6 2 4" xfId="11757"/>
    <cellStyle name="Number-Cells-Column5 6 3" xfId="11758"/>
    <cellStyle name="Number-Cells-Column5 6 4" xfId="11759"/>
    <cellStyle name="Number-Cells-Column5 6 5" xfId="11760"/>
    <cellStyle name="Number-Cells-Column5 7" xfId="11761"/>
    <cellStyle name="Number-Cells-Column5 7 2" xfId="11762"/>
    <cellStyle name="Number-Cells-Column5 7 3" xfId="11763"/>
    <cellStyle name="Number-Cells-Column5 7 4" xfId="11764"/>
    <cellStyle name="Number-Cells-Column5 8" xfId="11765"/>
    <cellStyle name="Number-Cells-Column5 9" xfId="11766"/>
    <cellStyle name="Ociriniaue [0]_Ecnn1" xfId="11767"/>
    <cellStyle name="Ociriniaue_Ecnn1" xfId="11768"/>
    <cellStyle name="Option" xfId="11769"/>
    <cellStyle name="Output" xfId="11770"/>
    <cellStyle name="Output 10" xfId="11771"/>
    <cellStyle name="Output 11" xfId="11772"/>
    <cellStyle name="Output 11 2" xfId="11773"/>
    <cellStyle name="Output 11 2 2" xfId="11774"/>
    <cellStyle name="Output 11 2 2 2" xfId="11775"/>
    <cellStyle name="Output 11 2 2 2 2" xfId="11776"/>
    <cellStyle name="Output 11 2 2 2 3" xfId="11777"/>
    <cellStyle name="Output 11 2 2 2 4" xfId="11778"/>
    <cellStyle name="Output 11 2 2 3" xfId="11779"/>
    <cellStyle name="Output 11 2 2 4" xfId="11780"/>
    <cellStyle name="Output 11 2 2 5" xfId="11781"/>
    <cellStyle name="Output 11 2 3" xfId="11782"/>
    <cellStyle name="Output 11 2 3 2" xfId="11783"/>
    <cellStyle name="Output 11 2 3 3" xfId="11784"/>
    <cellStyle name="Output 11 2 3 4" xfId="11785"/>
    <cellStyle name="Output 11 2 4" xfId="11786"/>
    <cellStyle name="Output 11 2 5" xfId="11787"/>
    <cellStyle name="Output 11 2 6" xfId="11788"/>
    <cellStyle name="Output 11 3" xfId="11789"/>
    <cellStyle name="Output 11 3 2" xfId="11790"/>
    <cellStyle name="Output 11 3 2 2" xfId="11791"/>
    <cellStyle name="Output 11 3 2 3" xfId="11792"/>
    <cellStyle name="Output 11 3 2 4" xfId="11793"/>
    <cellStyle name="Output 11 3 3" xfId="11794"/>
    <cellStyle name="Output 11 3 4" xfId="11795"/>
    <cellStyle name="Output 11 3 5" xfId="11796"/>
    <cellStyle name="Output 11 4" xfId="11797"/>
    <cellStyle name="Output 11 4 2" xfId="11798"/>
    <cellStyle name="Output 11 4 3" xfId="11799"/>
    <cellStyle name="Output 11 4 4" xfId="11800"/>
    <cellStyle name="Output 11 5" xfId="11801"/>
    <cellStyle name="Output 11 6" xfId="11802"/>
    <cellStyle name="Output 11 7" xfId="11803"/>
    <cellStyle name="Output 12" xfId="11804"/>
    <cellStyle name="Output 12 2" xfId="11805"/>
    <cellStyle name="Output 12 2 2" xfId="11806"/>
    <cellStyle name="Output 12 2 2 2" xfId="11807"/>
    <cellStyle name="Output 12 2 2 2 2" xfId="11808"/>
    <cellStyle name="Output 12 2 2 2 3" xfId="11809"/>
    <cellStyle name="Output 12 2 2 2 4" xfId="11810"/>
    <cellStyle name="Output 12 2 2 3" xfId="11811"/>
    <cellStyle name="Output 12 2 2 4" xfId="11812"/>
    <cellStyle name="Output 12 2 2 5" xfId="11813"/>
    <cellStyle name="Output 12 2 3" xfId="11814"/>
    <cellStyle name="Output 12 2 3 2" xfId="11815"/>
    <cellStyle name="Output 12 2 3 3" xfId="11816"/>
    <cellStyle name="Output 12 2 3 4" xfId="11817"/>
    <cellStyle name="Output 12 2 4" xfId="11818"/>
    <cellStyle name="Output 12 2 5" xfId="11819"/>
    <cellStyle name="Output 12 2 6" xfId="11820"/>
    <cellStyle name="Output 12 3" xfId="11821"/>
    <cellStyle name="Output 12 3 2" xfId="11822"/>
    <cellStyle name="Output 12 3 2 2" xfId="11823"/>
    <cellStyle name="Output 12 3 2 3" xfId="11824"/>
    <cellStyle name="Output 12 3 2 4" xfId="11825"/>
    <cellStyle name="Output 12 3 3" xfId="11826"/>
    <cellStyle name="Output 12 3 4" xfId="11827"/>
    <cellStyle name="Output 12 3 5" xfId="11828"/>
    <cellStyle name="Output 12 4" xfId="11829"/>
    <cellStyle name="Output 12 4 2" xfId="11830"/>
    <cellStyle name="Output 12 4 3" xfId="11831"/>
    <cellStyle name="Output 12 4 4" xfId="11832"/>
    <cellStyle name="Output 12 5" xfId="11833"/>
    <cellStyle name="Output 12 6" xfId="11834"/>
    <cellStyle name="Output 12 7" xfId="11835"/>
    <cellStyle name="Output 13" xfId="11836"/>
    <cellStyle name="Output 13 2" xfId="11837"/>
    <cellStyle name="Output 13 2 2" xfId="11838"/>
    <cellStyle name="Output 13 2 2 2" xfId="11839"/>
    <cellStyle name="Output 13 2 2 3" xfId="11840"/>
    <cellStyle name="Output 13 2 2 4" xfId="11841"/>
    <cellStyle name="Output 13 2 3" xfId="11842"/>
    <cellStyle name="Output 13 2 4" xfId="11843"/>
    <cellStyle name="Output 13 2 5" xfId="11844"/>
    <cellStyle name="Output 13 3" xfId="11845"/>
    <cellStyle name="Output 13 3 2" xfId="11846"/>
    <cellStyle name="Output 13 3 3" xfId="11847"/>
    <cellStyle name="Output 13 3 4" xfId="11848"/>
    <cellStyle name="Output 13 4" xfId="11849"/>
    <cellStyle name="Output 13 5" xfId="11850"/>
    <cellStyle name="Output 13 6" xfId="11851"/>
    <cellStyle name="Output 14" xfId="11852"/>
    <cellStyle name="Output 14 2" xfId="11853"/>
    <cellStyle name="Output 14 2 2" xfId="11854"/>
    <cellStyle name="Output 14 2 2 2" xfId="11855"/>
    <cellStyle name="Output 14 2 2 3" xfId="11856"/>
    <cellStyle name="Output 14 2 2 4" xfId="11857"/>
    <cellStyle name="Output 14 2 3" xfId="11858"/>
    <cellStyle name="Output 14 2 4" xfId="11859"/>
    <cellStyle name="Output 14 2 5" xfId="11860"/>
    <cellStyle name="Output 14 3" xfId="11861"/>
    <cellStyle name="Output 14 3 2" xfId="11862"/>
    <cellStyle name="Output 14 3 3" xfId="11863"/>
    <cellStyle name="Output 14 3 4" xfId="11864"/>
    <cellStyle name="Output 14 4" xfId="11865"/>
    <cellStyle name="Output 14 5" xfId="11866"/>
    <cellStyle name="Output 14 6" xfId="11867"/>
    <cellStyle name="Output 15" xfId="11868"/>
    <cellStyle name="Output 15 2" xfId="11869"/>
    <cellStyle name="Output 15 2 2" xfId="11870"/>
    <cellStyle name="Output 15 2 3" xfId="11871"/>
    <cellStyle name="Output 15 2 4" xfId="11872"/>
    <cellStyle name="Output 15 3" xfId="11873"/>
    <cellStyle name="Output 15 4" xfId="11874"/>
    <cellStyle name="Output 15 5" xfId="11875"/>
    <cellStyle name="Output 16" xfId="11876"/>
    <cellStyle name="Output 16 2" xfId="11877"/>
    <cellStyle name="Output 16 2 2" xfId="11878"/>
    <cellStyle name="Output 16 2 3" xfId="11879"/>
    <cellStyle name="Output 16 2 4" xfId="11880"/>
    <cellStyle name="Output 16 3" xfId="11881"/>
    <cellStyle name="Output 16 4" xfId="11882"/>
    <cellStyle name="Output 16 5" xfId="11883"/>
    <cellStyle name="Output 17" xfId="11884"/>
    <cellStyle name="Output 17 2" xfId="11885"/>
    <cellStyle name="Output 17 2 2" xfId="11886"/>
    <cellStyle name="Output 17 2 3" xfId="11887"/>
    <cellStyle name="Output 17 2 4" xfId="11888"/>
    <cellStyle name="Output 17 3" xfId="11889"/>
    <cellStyle name="Output 17 4" xfId="11890"/>
    <cellStyle name="Output 17 5" xfId="11891"/>
    <cellStyle name="Output 18" xfId="11892"/>
    <cellStyle name="Output 19" xfId="11893"/>
    <cellStyle name="Output 2" xfId="11894"/>
    <cellStyle name="Output 2 10" xfId="11895"/>
    <cellStyle name="Output 2 10 2" xfId="11896"/>
    <cellStyle name="Output 2 10 2 2" xfId="11897"/>
    <cellStyle name="Output 2 10 2 3" xfId="11898"/>
    <cellStyle name="Output 2 10 2 4" xfId="11899"/>
    <cellStyle name="Output 2 10 3" xfId="11900"/>
    <cellStyle name="Output 2 10 4" xfId="11901"/>
    <cellStyle name="Output 2 10 5" xfId="11902"/>
    <cellStyle name="Output 2 11" xfId="11903"/>
    <cellStyle name="Output 2 11 2" xfId="11904"/>
    <cellStyle name="Output 2 11 3" xfId="11905"/>
    <cellStyle name="Output 2 11 4" xfId="11906"/>
    <cellStyle name="Output 2 12" xfId="11907"/>
    <cellStyle name="Output 2 13" xfId="11908"/>
    <cellStyle name="Output 2 14" xfId="11909"/>
    <cellStyle name="Output 2 2" xfId="11910"/>
    <cellStyle name="Output 2 2 2" xfId="11911"/>
    <cellStyle name="Output 2 3" xfId="11912"/>
    <cellStyle name="Output 2 3 2" xfId="11913"/>
    <cellStyle name="Output 2 4" xfId="11914"/>
    <cellStyle name="Output 2 4 2" xfId="11915"/>
    <cellStyle name="Output 2 5" xfId="11916"/>
    <cellStyle name="Output 2 5 2" xfId="11917"/>
    <cellStyle name="Output 2 6" xfId="11918"/>
    <cellStyle name="Output 2 6 2" xfId="11919"/>
    <cellStyle name="Output 2 7" xfId="11920"/>
    <cellStyle name="Output 2 8" xfId="11921"/>
    <cellStyle name="Output 2 8 2" xfId="11922"/>
    <cellStyle name="Output 2 8 2 2" xfId="11923"/>
    <cellStyle name="Output 2 8 2 2 2" xfId="11924"/>
    <cellStyle name="Output 2 8 2 2 2 2" xfId="11925"/>
    <cellStyle name="Output 2 8 2 2 2 3" xfId="11926"/>
    <cellStyle name="Output 2 8 2 2 2 4" xfId="11927"/>
    <cellStyle name="Output 2 8 2 2 3" xfId="11928"/>
    <cellStyle name="Output 2 8 2 2 4" xfId="11929"/>
    <cellStyle name="Output 2 8 2 2 5" xfId="11930"/>
    <cellStyle name="Output 2 8 2 3" xfId="11931"/>
    <cellStyle name="Output 2 8 2 3 2" xfId="11932"/>
    <cellStyle name="Output 2 8 2 3 3" xfId="11933"/>
    <cellStyle name="Output 2 8 2 3 4" xfId="11934"/>
    <cellStyle name="Output 2 8 2 4" xfId="11935"/>
    <cellStyle name="Output 2 8 2 5" xfId="11936"/>
    <cellStyle name="Output 2 8 2 6" xfId="11937"/>
    <cellStyle name="Output 2 8 3" xfId="11938"/>
    <cellStyle name="Output 2 8 3 2" xfId="11939"/>
    <cellStyle name="Output 2 8 3 2 2" xfId="11940"/>
    <cellStyle name="Output 2 8 3 2 3" xfId="11941"/>
    <cellStyle name="Output 2 8 3 2 4" xfId="11942"/>
    <cellStyle name="Output 2 8 3 3" xfId="11943"/>
    <cellStyle name="Output 2 8 3 4" xfId="11944"/>
    <cellStyle name="Output 2 8 3 5" xfId="11945"/>
    <cellStyle name="Output 2 8 4" xfId="11946"/>
    <cellStyle name="Output 2 8 4 2" xfId="11947"/>
    <cellStyle name="Output 2 8 4 3" xfId="11948"/>
    <cellStyle name="Output 2 8 4 4" xfId="11949"/>
    <cellStyle name="Output 2 8 5" xfId="11950"/>
    <cellStyle name="Output 2 8 6" xfId="11951"/>
    <cellStyle name="Output 2 8 7" xfId="11952"/>
    <cellStyle name="Output 2 9" xfId="11953"/>
    <cellStyle name="Output 2 9 2" xfId="11954"/>
    <cellStyle name="Output 2 9 2 2" xfId="11955"/>
    <cellStyle name="Output 2 9 2 2 2" xfId="11956"/>
    <cellStyle name="Output 2 9 2 2 3" xfId="11957"/>
    <cellStyle name="Output 2 9 2 2 4" xfId="11958"/>
    <cellStyle name="Output 2 9 2 3" xfId="11959"/>
    <cellStyle name="Output 2 9 2 4" xfId="11960"/>
    <cellStyle name="Output 2 9 2 5" xfId="11961"/>
    <cellStyle name="Output 2 9 3" xfId="11962"/>
    <cellStyle name="Output 2 9 3 2" xfId="11963"/>
    <cellStyle name="Output 2 9 3 3" xfId="11964"/>
    <cellStyle name="Output 2 9 3 4" xfId="11965"/>
    <cellStyle name="Output 2 9 4" xfId="11966"/>
    <cellStyle name="Output 2 9 5" xfId="11967"/>
    <cellStyle name="Output 2 9 6" xfId="11968"/>
    <cellStyle name="Output 20" xfId="11969"/>
    <cellStyle name="Output 3" xfId="11970"/>
    <cellStyle name="Output 3 10" xfId="11971"/>
    <cellStyle name="Output 3 11" xfId="11972"/>
    <cellStyle name="Output 3 12" xfId="11973"/>
    <cellStyle name="Output 3 2" xfId="11974"/>
    <cellStyle name="Output 3 2 2" xfId="11975"/>
    <cellStyle name="Output 3 3" xfId="11976"/>
    <cellStyle name="Output 3 3 2" xfId="11977"/>
    <cellStyle name="Output 3 4" xfId="11978"/>
    <cellStyle name="Output 3 4 2" xfId="11979"/>
    <cellStyle name="Output 3 5" xfId="11980"/>
    <cellStyle name="Output 3 5 2" xfId="11981"/>
    <cellStyle name="Output 3 6" xfId="11982"/>
    <cellStyle name="Output 3 6 2" xfId="11983"/>
    <cellStyle name="Output 3 7" xfId="11984"/>
    <cellStyle name="Output 3 8" xfId="11985"/>
    <cellStyle name="Output 3 8 2" xfId="11986"/>
    <cellStyle name="Output 3 8 2 2" xfId="11987"/>
    <cellStyle name="Output 3 8 2 3" xfId="11988"/>
    <cellStyle name="Output 3 8 2 4" xfId="11989"/>
    <cellStyle name="Output 3 8 3" xfId="11990"/>
    <cellStyle name="Output 3 8 4" xfId="11991"/>
    <cellStyle name="Output 3 8 5" xfId="11992"/>
    <cellStyle name="Output 3 9" xfId="11993"/>
    <cellStyle name="Output 3 9 2" xfId="11994"/>
    <cellStyle name="Output 3 9 3" xfId="11995"/>
    <cellStyle name="Output 3 9 4" xfId="11996"/>
    <cellStyle name="Output 4" xfId="11997"/>
    <cellStyle name="Output 4 2" xfId="11998"/>
    <cellStyle name="Output 5" xfId="11999"/>
    <cellStyle name="Output 5 2" xfId="12000"/>
    <cellStyle name="Output 6" xfId="12001"/>
    <cellStyle name="Output 6 2" xfId="12002"/>
    <cellStyle name="Output 7" xfId="12003"/>
    <cellStyle name="Output 7 2" xfId="12004"/>
    <cellStyle name="Output 8" xfId="12005"/>
    <cellStyle name="Output 8 2" xfId="12006"/>
    <cellStyle name="Output 9" xfId="12007"/>
    <cellStyle name="P/N" xfId="12008"/>
    <cellStyle name="Page Heading Large" xfId="12009"/>
    <cellStyle name="Page Heading Small" xfId="12010"/>
    <cellStyle name="pb_page_heading_LS" xfId="12011"/>
    <cellStyle name="Percent (0)" xfId="12012"/>
    <cellStyle name="Percent (0) 2" xfId="12013"/>
    <cellStyle name="Percent [0]" xfId="12014"/>
    <cellStyle name="Percent [0] 2" xfId="12015"/>
    <cellStyle name="Percent [00]" xfId="12016"/>
    <cellStyle name="Percent [00] 2" xfId="12017"/>
    <cellStyle name="Percent [2]" xfId="12018"/>
    <cellStyle name="Percent [2] 2" xfId="12019"/>
    <cellStyle name="Percent [2] 3" xfId="12020"/>
    <cellStyle name="Percent [2] 3 2" xfId="12021"/>
    <cellStyle name="Percent 0.00%" xfId="12022"/>
    <cellStyle name="Percent Hard" xfId="12023"/>
    <cellStyle name="Percent Hard 2" xfId="12024"/>
    <cellStyle name="Percent_#6 Temps &amp; Contractors" xfId="12025"/>
    <cellStyle name="Percent1" xfId="12026"/>
    <cellStyle name="Pnumber" xfId="12027"/>
    <cellStyle name="Popis" xfId="12028"/>
    <cellStyle name="Porcentual_Deudas EDC 122001" xfId="12029"/>
    <cellStyle name="Poznamka" xfId="12030"/>
    <cellStyle name="PrePop Currency (0)" xfId="12031"/>
    <cellStyle name="PrePop Currency (0) 2" xfId="12032"/>
    <cellStyle name="PrePop Currency (2)" xfId="12033"/>
    <cellStyle name="PrePop Currency (2) 2" xfId="12034"/>
    <cellStyle name="PrePop Units (0)" xfId="12035"/>
    <cellStyle name="PrePop Units (0) 2" xfId="12036"/>
    <cellStyle name="PrePop Units (1)" xfId="12037"/>
    <cellStyle name="PrePop Units (1) 2" xfId="12038"/>
    <cellStyle name="PrePop Units (2)" xfId="12039"/>
    <cellStyle name="PrePop Units (2) 2" xfId="12040"/>
    <cellStyle name="Price" xfId="12041"/>
    <cellStyle name="ProductClass" xfId="12042"/>
    <cellStyle name="ProductClass 2" xfId="12043"/>
    <cellStyle name="ProductClass_Лист1" xfId="12044"/>
    <cellStyle name="ProductType" xfId="12045"/>
    <cellStyle name="proz" xfId="12046"/>
    <cellStyle name="PSChar" xfId="12047"/>
    <cellStyle name="PSChar 2" xfId="12048"/>
    <cellStyle name="PSDate" xfId="12049"/>
    <cellStyle name="PSDate 2" xfId="12050"/>
    <cellStyle name="PSDec" xfId="12051"/>
    <cellStyle name="PSDec 2" xfId="12052"/>
    <cellStyle name="PSHeading" xfId="12053"/>
    <cellStyle name="PSHeading 2" xfId="12054"/>
    <cellStyle name="PSHeading_Лист1" xfId="12055"/>
    <cellStyle name="PSInt" xfId="12056"/>
    <cellStyle name="PSInt 2" xfId="12057"/>
    <cellStyle name="PSSpacer" xfId="12058"/>
    <cellStyle name="PSSpacer 2" xfId="12059"/>
    <cellStyle name="PwC" xfId="12060"/>
    <cellStyle name="PwC 2" xfId="12061"/>
    <cellStyle name="PwC_Лист1" xfId="12062"/>
    <cellStyle name="Regular" xfId="12063"/>
    <cellStyle name="Renata" xfId="12064"/>
    <cellStyle name="Renata I" xfId="12065"/>
    <cellStyle name="Renata II" xfId="12066"/>
    <cellStyle name="Renata III" xfId="12067"/>
    <cellStyle name="Renata_CPT return Komsomolets" xfId="12068"/>
    <cellStyle name="Reporting Bold" xfId="12069"/>
    <cellStyle name="Reporting Bold 12" xfId="12070"/>
    <cellStyle name="Reporting Bold 14" xfId="12071"/>
    <cellStyle name="Reporting Bold_Elopak - Амортизация - T64.3" xfId="12072"/>
    <cellStyle name="Reporting Normal" xfId="12073"/>
    <cellStyle name="ResellerType" xfId="12074"/>
    <cellStyle name="Row-Header" xfId="12075"/>
    <cellStyle name="Row-Header 10" xfId="12076"/>
    <cellStyle name="Row-Header 2" xfId="12077"/>
    <cellStyle name="Row-Header 2 2" xfId="12078"/>
    <cellStyle name="Row-Header 2 2 2" xfId="12079"/>
    <cellStyle name="Row-Header 2 2 2 2" xfId="12080"/>
    <cellStyle name="Row-Header 2 2 2 3" xfId="12081"/>
    <cellStyle name="Row-Header 2 2 2 4" xfId="12082"/>
    <cellStyle name="Row-Header 2 2 3" xfId="12083"/>
    <cellStyle name="Row-Header 2 2 4" xfId="12084"/>
    <cellStyle name="Row-Header 2 2 5" xfId="12085"/>
    <cellStyle name="Row-Header 2 3" xfId="12086"/>
    <cellStyle name="Row-Header 2 3 2" xfId="12087"/>
    <cellStyle name="Row-Header 2 3 2 2" xfId="12088"/>
    <cellStyle name="Row-Header 2 3 2 3" xfId="12089"/>
    <cellStyle name="Row-Header 2 3 2 4" xfId="12090"/>
    <cellStyle name="Row-Header 2 3 3" xfId="12091"/>
    <cellStyle name="Row-Header 2 3 4" xfId="12092"/>
    <cellStyle name="Row-Header 2 3 5" xfId="12093"/>
    <cellStyle name="Row-Header 2 4" xfId="12094"/>
    <cellStyle name="Row-Header 2 4 2" xfId="12095"/>
    <cellStyle name="Row-Header 2 4 2 2" xfId="12096"/>
    <cellStyle name="Row-Header 2 4 2 3" xfId="12097"/>
    <cellStyle name="Row-Header 2 4 2 4" xfId="12098"/>
    <cellStyle name="Row-Header 2 4 3" xfId="12099"/>
    <cellStyle name="Row-Header 2 4 4" xfId="12100"/>
    <cellStyle name="Row-Header 2 4 5" xfId="12101"/>
    <cellStyle name="Row-Header 2 5" xfId="12102"/>
    <cellStyle name="Row-Header 2 5 2" xfId="12103"/>
    <cellStyle name="Row-Header 2 5 2 2" xfId="12104"/>
    <cellStyle name="Row-Header 2 5 2 3" xfId="12105"/>
    <cellStyle name="Row-Header 2 5 2 4" xfId="12106"/>
    <cellStyle name="Row-Header 2 5 3" xfId="12107"/>
    <cellStyle name="Row-Header 2 5 4" xfId="12108"/>
    <cellStyle name="Row-Header 2 5 5" xfId="12109"/>
    <cellStyle name="Row-Header 2 6" xfId="12110"/>
    <cellStyle name="Row-Header 2 6 2" xfId="12111"/>
    <cellStyle name="Row-Header 2 6 3" xfId="12112"/>
    <cellStyle name="Row-Header 2 6 4" xfId="12113"/>
    <cellStyle name="Row-Header 2 7" xfId="12114"/>
    <cellStyle name="Row-Header 2 8" xfId="12115"/>
    <cellStyle name="Row-Header 2 9" xfId="12116"/>
    <cellStyle name="Row-Header 3" xfId="12117"/>
    <cellStyle name="Row-Header 3 2" xfId="12118"/>
    <cellStyle name="Row-Header 3 2 2" xfId="12119"/>
    <cellStyle name="Row-Header 3 2 3" xfId="12120"/>
    <cellStyle name="Row-Header 3 2 4" xfId="12121"/>
    <cellStyle name="Row-Header 3 3" xfId="12122"/>
    <cellStyle name="Row-Header 3 4" xfId="12123"/>
    <cellStyle name="Row-Header 3 5" xfId="12124"/>
    <cellStyle name="Row-Header 4" xfId="12125"/>
    <cellStyle name="Row-Header 4 2" xfId="12126"/>
    <cellStyle name="Row-Header 4 2 2" xfId="12127"/>
    <cellStyle name="Row-Header 4 2 3" xfId="12128"/>
    <cellStyle name="Row-Header 4 2 4" xfId="12129"/>
    <cellStyle name="Row-Header 4 3" xfId="12130"/>
    <cellStyle name="Row-Header 4 4" xfId="12131"/>
    <cellStyle name="Row-Header 4 5" xfId="12132"/>
    <cellStyle name="Row-Header 5" xfId="12133"/>
    <cellStyle name="Row-Header 5 2" xfId="12134"/>
    <cellStyle name="Row-Header 5 2 2" xfId="12135"/>
    <cellStyle name="Row-Header 5 2 3" xfId="12136"/>
    <cellStyle name="Row-Header 5 2 4" xfId="12137"/>
    <cellStyle name="Row-Header 5 3" xfId="12138"/>
    <cellStyle name="Row-Header 5 4" xfId="12139"/>
    <cellStyle name="Row-Header 5 5" xfId="12140"/>
    <cellStyle name="Row-Header 6" xfId="12141"/>
    <cellStyle name="Row-Header 6 2" xfId="12142"/>
    <cellStyle name="Row-Header 6 2 2" xfId="12143"/>
    <cellStyle name="Row-Header 6 2 3" xfId="12144"/>
    <cellStyle name="Row-Header 6 2 4" xfId="12145"/>
    <cellStyle name="Row-Header 6 3" xfId="12146"/>
    <cellStyle name="Row-Header 6 4" xfId="12147"/>
    <cellStyle name="Row-Header 6 5" xfId="12148"/>
    <cellStyle name="Row-Header 7" xfId="12149"/>
    <cellStyle name="Row-Header 7 2" xfId="12150"/>
    <cellStyle name="Row-Header 7 3" xfId="12151"/>
    <cellStyle name="Row-Header 7 4" xfId="12152"/>
    <cellStyle name="Row-Header 8" xfId="12153"/>
    <cellStyle name="Row-Header 9" xfId="12154"/>
    <cellStyle name="RowLabel" xfId="12155"/>
    <cellStyle name="RowLabel 2" xfId="12156"/>
    <cellStyle name="Russian Normal" xfId="12157"/>
    <cellStyle name="S0" xfId="12158"/>
    <cellStyle name="S1" xfId="12159"/>
    <cellStyle name="S10" xfId="12160"/>
    <cellStyle name="S11" xfId="12161"/>
    <cellStyle name="S12" xfId="12162"/>
    <cellStyle name="S13" xfId="12163"/>
    <cellStyle name="S14" xfId="12164"/>
    <cellStyle name="S15" xfId="12165"/>
    <cellStyle name="S16" xfId="12166"/>
    <cellStyle name="S17" xfId="12167"/>
    <cellStyle name="S18" xfId="12168"/>
    <cellStyle name="S19" xfId="12169"/>
    <cellStyle name="S2" xfId="12170"/>
    <cellStyle name="S20" xfId="12171"/>
    <cellStyle name="S21" xfId="12172"/>
    <cellStyle name="S22" xfId="12173"/>
    <cellStyle name="S3" xfId="12174"/>
    <cellStyle name="S4" xfId="12175"/>
    <cellStyle name="S5" xfId="12176"/>
    <cellStyle name="S6" xfId="12177"/>
    <cellStyle name="S7" xfId="12178"/>
    <cellStyle name="S8" xfId="12179"/>
    <cellStyle name="S9" xfId="12180"/>
    <cellStyle name="SAPBEXaggData" xfId="12181"/>
    <cellStyle name="SAPBEXaggData 2" xfId="12182"/>
    <cellStyle name="SAPBEXaggData_Лист1" xfId="12183"/>
    <cellStyle name="SAPBEXaggDataEmph" xfId="12184"/>
    <cellStyle name="SAPBEXaggItem" xfId="12185"/>
    <cellStyle name="SAPBEXaggItem 2" xfId="12186"/>
    <cellStyle name="SAPBEXaggItem_Лист1" xfId="12187"/>
    <cellStyle name="SAPBEXaggItemX" xfId="12188"/>
    <cellStyle name="SAPBEXchaText" xfId="12189"/>
    <cellStyle name="SAPBEXchaText 2" xfId="12190"/>
    <cellStyle name="SAPBEXchaText_Лист1" xfId="12191"/>
    <cellStyle name="SAPBEXexcBad7" xfId="12192"/>
    <cellStyle name="SAPBEXexcBad8" xfId="12193"/>
    <cellStyle name="SAPBEXexcBad9" xfId="12194"/>
    <cellStyle name="SAPBEXexcCritical4" xfId="12195"/>
    <cellStyle name="SAPBEXexcCritical5" xfId="12196"/>
    <cellStyle name="SAPBEXexcCritical6" xfId="12197"/>
    <cellStyle name="SAPBEXexcGood1" xfId="12198"/>
    <cellStyle name="SAPBEXexcGood2" xfId="12199"/>
    <cellStyle name="SAPBEXexcGood3" xfId="12200"/>
    <cellStyle name="SAPBEXfilterDrill" xfId="12201"/>
    <cellStyle name="SAPBEXfilterItem" xfId="12202"/>
    <cellStyle name="SAPBEXfilterText" xfId="12203"/>
    <cellStyle name="SAPBEXfilterText 2" xfId="12204"/>
    <cellStyle name="SAPBEXfilterText_Лист1" xfId="12205"/>
    <cellStyle name="SAPBEXformats" xfId="12206"/>
    <cellStyle name="SAPBEXformats 2" xfId="12207"/>
    <cellStyle name="SAPBEXformats_Лист1" xfId="12208"/>
    <cellStyle name="SAPBEXheaderItem" xfId="12209"/>
    <cellStyle name="SAPBEXheaderItem 2" xfId="12210"/>
    <cellStyle name="SAPBEXheaderItem_Лист1" xfId="12211"/>
    <cellStyle name="SAPBEXheaderText" xfId="12212"/>
    <cellStyle name="SAPBEXheaderText 2" xfId="12213"/>
    <cellStyle name="SAPBEXheaderText_Лист1" xfId="12214"/>
    <cellStyle name="SAPBEXHLevel0" xfId="12215"/>
    <cellStyle name="SAPBEXHLevel0 2" xfId="12216"/>
    <cellStyle name="SAPBEXHLevel0_Лист1" xfId="12217"/>
    <cellStyle name="SAPBEXHLevel0X" xfId="12218"/>
    <cellStyle name="SAPBEXHLevel0X 2" xfId="12219"/>
    <cellStyle name="SAPBEXHLevel0X_Лист1" xfId="12220"/>
    <cellStyle name="SAPBEXHLevel1" xfId="12221"/>
    <cellStyle name="SAPBEXHLevel1 2" xfId="12222"/>
    <cellStyle name="SAPBEXHLevel1_Лист1" xfId="12223"/>
    <cellStyle name="SAPBEXHLevel1X" xfId="12224"/>
    <cellStyle name="SAPBEXHLevel1X 2" xfId="12225"/>
    <cellStyle name="SAPBEXHLevel1X_Лист1" xfId="12226"/>
    <cellStyle name="SAPBEXHLevel2" xfId="12227"/>
    <cellStyle name="SAPBEXHLevel2 2" xfId="12228"/>
    <cellStyle name="SAPBEXHLevel2_Лист1" xfId="12229"/>
    <cellStyle name="SAPBEXHLevel2X" xfId="12230"/>
    <cellStyle name="SAPBEXHLevel2X 2" xfId="12231"/>
    <cellStyle name="SAPBEXHLevel2X_Лист1" xfId="12232"/>
    <cellStyle name="SAPBEXHLevel3" xfId="12233"/>
    <cellStyle name="SAPBEXHLevel3 2" xfId="12234"/>
    <cellStyle name="SAPBEXHLevel3_Лист1" xfId="12235"/>
    <cellStyle name="SAPBEXHLevel3X" xfId="12236"/>
    <cellStyle name="SAPBEXHLevel3X 2" xfId="12237"/>
    <cellStyle name="SAPBEXHLevel3X_Лист1" xfId="12238"/>
    <cellStyle name="SAPBEXresData" xfId="12239"/>
    <cellStyle name="SAPBEXresDataEmph" xfId="12240"/>
    <cellStyle name="SAPBEXresItem" xfId="12241"/>
    <cellStyle name="SAPBEXresItemX" xfId="12242"/>
    <cellStyle name="SAPBEXstdData" xfId="12243"/>
    <cellStyle name="SAPBEXstdData 2" xfId="12244"/>
    <cellStyle name="SAPBEXstdData_Лист1" xfId="12245"/>
    <cellStyle name="SAPBEXstdDataEmph" xfId="12246"/>
    <cellStyle name="SAPBEXstdItem" xfId="12247"/>
    <cellStyle name="SAPBEXstdItem 2" xfId="12248"/>
    <cellStyle name="SAPBEXstdItem_Лист1" xfId="12249"/>
    <cellStyle name="SAPBEXstdItemX" xfId="12250"/>
    <cellStyle name="SAPBEXstdItemX 2" xfId="12251"/>
    <cellStyle name="SAPBEXstdItemX_Лист1" xfId="12252"/>
    <cellStyle name="SAPBEXtitle" xfId="12253"/>
    <cellStyle name="SAPBEXtitle 2" xfId="12254"/>
    <cellStyle name="SAPBEXtitle_Лист1" xfId="12255"/>
    <cellStyle name="SAPBEXundefined" xfId="12256"/>
    <cellStyle name="SAS FM Column drillable header" xfId="12257"/>
    <cellStyle name="SAS FM Column drillable header 10" xfId="12258"/>
    <cellStyle name="SAS FM Column drillable header 10 2" xfId="12259"/>
    <cellStyle name="SAS FM Column drillable header 11" xfId="12260"/>
    <cellStyle name="SAS FM Column drillable header 12" xfId="12261"/>
    <cellStyle name="SAS FM Column drillable header 2" xfId="12262"/>
    <cellStyle name="SAS FM Column drillable header 2 2" xfId="12263"/>
    <cellStyle name="SAS FM Column drillable header 2 2 2" xfId="12264"/>
    <cellStyle name="SAS FM Column drillable header 2 3" xfId="12265"/>
    <cellStyle name="SAS FM Column drillable header 2 3 2" xfId="12266"/>
    <cellStyle name="SAS FM Column drillable header 2 4" xfId="12267"/>
    <cellStyle name="SAS FM Column drillable header 2 4 2" xfId="12268"/>
    <cellStyle name="SAS FM Column drillable header 2 5" xfId="12269"/>
    <cellStyle name="SAS FM Column drillable header 2 5 2" xfId="12270"/>
    <cellStyle name="SAS FM Column drillable header 2 6" xfId="12271"/>
    <cellStyle name="SAS FM Column drillable header 2 6 2" xfId="12272"/>
    <cellStyle name="SAS FM Column drillable header 2 7" xfId="12273"/>
    <cellStyle name="SAS FM Column drillable header 3" xfId="12274"/>
    <cellStyle name="SAS FM Column drillable header 3 2" xfId="12275"/>
    <cellStyle name="SAS FM Column drillable header 3 2 2" xfId="12276"/>
    <cellStyle name="SAS FM Column drillable header 3 3" xfId="12277"/>
    <cellStyle name="SAS FM Column drillable header 3 3 2" xfId="12278"/>
    <cellStyle name="SAS FM Column drillable header 3 4" xfId="12279"/>
    <cellStyle name="SAS FM Column drillable header 3 4 2" xfId="12280"/>
    <cellStyle name="SAS FM Column drillable header 3 5" xfId="12281"/>
    <cellStyle name="SAS FM Column drillable header 3 5 2" xfId="12282"/>
    <cellStyle name="SAS FM Column drillable header 3 6" xfId="12283"/>
    <cellStyle name="SAS FM Column drillable header 3 6 2" xfId="12284"/>
    <cellStyle name="SAS FM Column drillable header 3 7" xfId="12285"/>
    <cellStyle name="SAS FM Column drillable header 4" xfId="12286"/>
    <cellStyle name="SAS FM Column drillable header 4 2" xfId="12287"/>
    <cellStyle name="SAS FM Column drillable header 4 2 2" xfId="12288"/>
    <cellStyle name="SAS FM Column drillable header 4 3" xfId="12289"/>
    <cellStyle name="SAS FM Column drillable header 4 3 2" xfId="12290"/>
    <cellStyle name="SAS FM Column drillable header 4 4" xfId="12291"/>
    <cellStyle name="SAS FM Column drillable header 4 4 2" xfId="12292"/>
    <cellStyle name="SAS FM Column drillable header 4 5" xfId="12293"/>
    <cellStyle name="SAS FM Column drillable header 4 5 2" xfId="12294"/>
    <cellStyle name="SAS FM Column drillable header 4 6" xfId="12295"/>
    <cellStyle name="SAS FM Column drillable header 4 6 2" xfId="12296"/>
    <cellStyle name="SAS FM Column drillable header 4 7" xfId="12297"/>
    <cellStyle name="SAS FM Column drillable header 5" xfId="12298"/>
    <cellStyle name="SAS FM Column drillable header 5 2" xfId="12299"/>
    <cellStyle name="SAS FM Column drillable header 5 2 2" xfId="12300"/>
    <cellStyle name="SAS FM Column drillable header 5 3" xfId="12301"/>
    <cellStyle name="SAS FM Column drillable header 5 3 2" xfId="12302"/>
    <cellStyle name="SAS FM Column drillable header 5 4" xfId="12303"/>
    <cellStyle name="SAS FM Column drillable header 5 4 2" xfId="12304"/>
    <cellStyle name="SAS FM Column drillable header 5 5" xfId="12305"/>
    <cellStyle name="SAS FM Column drillable header 5 5 2" xfId="12306"/>
    <cellStyle name="SAS FM Column drillable header 5 6" xfId="12307"/>
    <cellStyle name="SAS FM Column drillable header 5 6 2" xfId="12308"/>
    <cellStyle name="SAS FM Column drillable header 5 7" xfId="12309"/>
    <cellStyle name="SAS FM Column drillable header 6" xfId="12310"/>
    <cellStyle name="SAS FM Column drillable header 6 2" xfId="12311"/>
    <cellStyle name="SAS FM Column drillable header 7" xfId="12312"/>
    <cellStyle name="SAS FM Column drillable header 7 2" xfId="12313"/>
    <cellStyle name="SAS FM Column drillable header 8" xfId="12314"/>
    <cellStyle name="SAS FM Column drillable header 8 2" xfId="12315"/>
    <cellStyle name="SAS FM Column drillable header 9" xfId="12316"/>
    <cellStyle name="SAS FM Column drillable header 9 2" xfId="12317"/>
    <cellStyle name="SAS FM Column drillable header_Лист1" xfId="12318"/>
    <cellStyle name="SAS FM Column header" xfId="12319"/>
    <cellStyle name="SAS FM Column header 10" xfId="12320"/>
    <cellStyle name="SAS FM Column header 10 2" xfId="12321"/>
    <cellStyle name="SAS FM Column header 11" xfId="12322"/>
    <cellStyle name="SAS FM Column header 12" xfId="12323"/>
    <cellStyle name="SAS FM Column header 2" xfId="12324"/>
    <cellStyle name="SAS FM Column header 2 2" xfId="12325"/>
    <cellStyle name="SAS FM Column header 2 2 2" xfId="12326"/>
    <cellStyle name="SAS FM Column header 2 3" xfId="12327"/>
    <cellStyle name="SAS FM Column header 2 3 2" xfId="12328"/>
    <cellStyle name="SAS FM Column header 2 4" xfId="12329"/>
    <cellStyle name="SAS FM Column header 2 4 2" xfId="12330"/>
    <cellStyle name="SAS FM Column header 2 5" xfId="12331"/>
    <cellStyle name="SAS FM Column header 2 5 2" xfId="12332"/>
    <cellStyle name="SAS FM Column header 2 6" xfId="12333"/>
    <cellStyle name="SAS FM Column header 2 6 2" xfId="12334"/>
    <cellStyle name="SAS FM Column header 2 7" xfId="12335"/>
    <cellStyle name="SAS FM Column header 3" xfId="12336"/>
    <cellStyle name="SAS FM Column header 3 2" xfId="12337"/>
    <cellStyle name="SAS FM Column header 3 2 2" xfId="12338"/>
    <cellStyle name="SAS FM Column header 3 3" xfId="12339"/>
    <cellStyle name="SAS FM Column header 3 3 2" xfId="12340"/>
    <cellStyle name="SAS FM Column header 3 4" xfId="12341"/>
    <cellStyle name="SAS FM Column header 3 4 2" xfId="12342"/>
    <cellStyle name="SAS FM Column header 3 5" xfId="12343"/>
    <cellStyle name="SAS FM Column header 3 5 2" xfId="12344"/>
    <cellStyle name="SAS FM Column header 3 6" xfId="12345"/>
    <cellStyle name="SAS FM Column header 3 6 2" xfId="12346"/>
    <cellStyle name="SAS FM Column header 3 7" xfId="12347"/>
    <cellStyle name="SAS FM Column header 4" xfId="12348"/>
    <cellStyle name="SAS FM Column header 4 2" xfId="12349"/>
    <cellStyle name="SAS FM Column header 4 2 2" xfId="12350"/>
    <cellStyle name="SAS FM Column header 4 3" xfId="12351"/>
    <cellStyle name="SAS FM Column header 4 3 2" xfId="12352"/>
    <cellStyle name="SAS FM Column header 4 4" xfId="12353"/>
    <cellStyle name="SAS FM Column header 4 4 2" xfId="12354"/>
    <cellStyle name="SAS FM Column header 4 5" xfId="12355"/>
    <cellStyle name="SAS FM Column header 4 5 2" xfId="12356"/>
    <cellStyle name="SAS FM Column header 4 6" xfId="12357"/>
    <cellStyle name="SAS FM Column header 4 6 2" xfId="12358"/>
    <cellStyle name="SAS FM Column header 4 7" xfId="12359"/>
    <cellStyle name="SAS FM Column header 5" xfId="12360"/>
    <cellStyle name="SAS FM Column header 5 2" xfId="12361"/>
    <cellStyle name="SAS FM Column header 5 2 2" xfId="12362"/>
    <cellStyle name="SAS FM Column header 5 3" xfId="12363"/>
    <cellStyle name="SAS FM Column header 5 3 2" xfId="12364"/>
    <cellStyle name="SAS FM Column header 5 4" xfId="12365"/>
    <cellStyle name="SAS FM Column header 5 4 2" xfId="12366"/>
    <cellStyle name="SAS FM Column header 5 5" xfId="12367"/>
    <cellStyle name="SAS FM Column header 5 5 2" xfId="12368"/>
    <cellStyle name="SAS FM Column header 5 6" xfId="12369"/>
    <cellStyle name="SAS FM Column header 5 6 2" xfId="12370"/>
    <cellStyle name="SAS FM Column header 5 7" xfId="12371"/>
    <cellStyle name="SAS FM Column header 6" xfId="12372"/>
    <cellStyle name="SAS FM Column header 6 2" xfId="12373"/>
    <cellStyle name="SAS FM Column header 7" xfId="12374"/>
    <cellStyle name="SAS FM Column header 7 2" xfId="12375"/>
    <cellStyle name="SAS FM Column header 8" xfId="12376"/>
    <cellStyle name="SAS FM Column header 8 2" xfId="12377"/>
    <cellStyle name="SAS FM Column header 9" xfId="12378"/>
    <cellStyle name="SAS FM Column header 9 2" xfId="12379"/>
    <cellStyle name="SAS FM Drill path" xfId="12380"/>
    <cellStyle name="SAS FM Drill path 10" xfId="12381"/>
    <cellStyle name="SAS FM Drill path 11" xfId="12382"/>
    <cellStyle name="SAS FM Drill path 12" xfId="12383"/>
    <cellStyle name="SAS FM Drill path 13" xfId="12384"/>
    <cellStyle name="SAS FM Drill path 14" xfId="12385"/>
    <cellStyle name="SAS FM Drill path 15" xfId="12386"/>
    <cellStyle name="SAS FM Drill path 16" xfId="12387"/>
    <cellStyle name="SAS FM Drill path 2" xfId="12388"/>
    <cellStyle name="SAS FM Drill path 3" xfId="12389"/>
    <cellStyle name="SAS FM Drill path 4" xfId="12390"/>
    <cellStyle name="SAS FM Drill path 5" xfId="12391"/>
    <cellStyle name="SAS FM Drill path 6" xfId="12392"/>
    <cellStyle name="SAS FM Drill path 7" xfId="12393"/>
    <cellStyle name="SAS FM Drill path 8" xfId="12394"/>
    <cellStyle name="SAS FM Drill path 9" xfId="12395"/>
    <cellStyle name="SAS FM Drill path_Лист1" xfId="12396"/>
    <cellStyle name="SAS FM Invalid data cell" xfId="12397"/>
    <cellStyle name="SAS FM Invalid data cell 10" xfId="12398"/>
    <cellStyle name="SAS FM Invalid data cell 10 2" xfId="12399"/>
    <cellStyle name="SAS FM Invalid data cell 11" xfId="12400"/>
    <cellStyle name="SAS FM Invalid data cell 12" xfId="12401"/>
    <cellStyle name="SAS FM Invalid data cell 13" xfId="12402"/>
    <cellStyle name="SAS FM Invalid data cell 14" xfId="12403"/>
    <cellStyle name="SAS FM Invalid data cell 15" xfId="12404"/>
    <cellStyle name="SAS FM Invalid data cell 16" xfId="12405"/>
    <cellStyle name="SAS FM Invalid data cell 17" xfId="12406"/>
    <cellStyle name="SAS FM Invalid data cell 18" xfId="12407"/>
    <cellStyle name="SAS FM Invalid data cell 19" xfId="12408"/>
    <cellStyle name="SAS FM Invalid data cell 2" xfId="12409"/>
    <cellStyle name="SAS FM Invalid data cell 2 2" xfId="12410"/>
    <cellStyle name="SAS FM Invalid data cell 2 2 2" xfId="12411"/>
    <cellStyle name="SAS FM Invalid data cell 2 3" xfId="12412"/>
    <cellStyle name="SAS FM Invalid data cell 2 3 2" xfId="12413"/>
    <cellStyle name="SAS FM Invalid data cell 2 4" xfId="12414"/>
    <cellStyle name="SAS FM Invalid data cell 2 4 2" xfId="12415"/>
    <cellStyle name="SAS FM Invalid data cell 2 5" xfId="12416"/>
    <cellStyle name="SAS FM Invalid data cell 2 5 2" xfId="12417"/>
    <cellStyle name="SAS FM Invalid data cell 2 6" xfId="12418"/>
    <cellStyle name="SAS FM Invalid data cell 2 6 2" xfId="12419"/>
    <cellStyle name="SAS FM Invalid data cell 2 7" xfId="12420"/>
    <cellStyle name="SAS FM Invalid data cell 20" xfId="12421"/>
    <cellStyle name="SAS FM Invalid data cell 21" xfId="12422"/>
    <cellStyle name="SAS FM Invalid data cell 22" xfId="12423"/>
    <cellStyle name="SAS FM Invalid data cell 23" xfId="12424"/>
    <cellStyle name="SAS FM Invalid data cell 24" xfId="12425"/>
    <cellStyle name="SAS FM Invalid data cell 25" xfId="12426"/>
    <cellStyle name="SAS FM Invalid data cell 26" xfId="12427"/>
    <cellStyle name="SAS FM Invalid data cell 27" xfId="12428"/>
    <cellStyle name="SAS FM Invalid data cell 28" xfId="12429"/>
    <cellStyle name="SAS FM Invalid data cell 29" xfId="12430"/>
    <cellStyle name="SAS FM Invalid data cell 3" xfId="12431"/>
    <cellStyle name="SAS FM Invalid data cell 3 2" xfId="12432"/>
    <cellStyle name="SAS FM Invalid data cell 3 2 2" xfId="12433"/>
    <cellStyle name="SAS FM Invalid data cell 3 3" xfId="12434"/>
    <cellStyle name="SAS FM Invalid data cell 3 3 2" xfId="12435"/>
    <cellStyle name="SAS FM Invalid data cell 3 4" xfId="12436"/>
    <cellStyle name="SAS FM Invalid data cell 3 4 2" xfId="12437"/>
    <cellStyle name="SAS FM Invalid data cell 3 5" xfId="12438"/>
    <cellStyle name="SAS FM Invalid data cell 3 5 2" xfId="12439"/>
    <cellStyle name="SAS FM Invalid data cell 3 6" xfId="12440"/>
    <cellStyle name="SAS FM Invalid data cell 3 6 2" xfId="12441"/>
    <cellStyle name="SAS FM Invalid data cell 3 7" xfId="12442"/>
    <cellStyle name="SAS FM Invalid data cell 30" xfId="12443"/>
    <cellStyle name="SAS FM Invalid data cell 31" xfId="12444"/>
    <cellStyle name="SAS FM Invalid data cell 32" xfId="12445"/>
    <cellStyle name="SAS FM Invalid data cell 4" xfId="12446"/>
    <cellStyle name="SAS FM Invalid data cell 4 2" xfId="12447"/>
    <cellStyle name="SAS FM Invalid data cell 4 2 2" xfId="12448"/>
    <cellStyle name="SAS FM Invalid data cell 4 3" xfId="12449"/>
    <cellStyle name="SAS FM Invalid data cell 4 3 2" xfId="12450"/>
    <cellStyle name="SAS FM Invalid data cell 4 4" xfId="12451"/>
    <cellStyle name="SAS FM Invalid data cell 4 4 2" xfId="12452"/>
    <cellStyle name="SAS FM Invalid data cell 4 5" xfId="12453"/>
    <cellStyle name="SAS FM Invalid data cell 4 5 2" xfId="12454"/>
    <cellStyle name="SAS FM Invalid data cell 4 6" xfId="12455"/>
    <cellStyle name="SAS FM Invalid data cell 4 6 2" xfId="12456"/>
    <cellStyle name="SAS FM Invalid data cell 4 7" xfId="12457"/>
    <cellStyle name="SAS FM Invalid data cell 5" xfId="12458"/>
    <cellStyle name="SAS FM Invalid data cell 5 2" xfId="12459"/>
    <cellStyle name="SAS FM Invalid data cell 5 2 2" xfId="12460"/>
    <cellStyle name="SAS FM Invalid data cell 5 3" xfId="12461"/>
    <cellStyle name="SAS FM Invalid data cell 5 3 2" xfId="12462"/>
    <cellStyle name="SAS FM Invalid data cell 5 4" xfId="12463"/>
    <cellStyle name="SAS FM Invalid data cell 5 4 2" xfId="12464"/>
    <cellStyle name="SAS FM Invalid data cell 5 5" xfId="12465"/>
    <cellStyle name="SAS FM Invalid data cell 5 5 2" xfId="12466"/>
    <cellStyle name="SAS FM Invalid data cell 5 6" xfId="12467"/>
    <cellStyle name="SAS FM Invalid data cell 5 6 2" xfId="12468"/>
    <cellStyle name="SAS FM Invalid data cell 5 7" xfId="12469"/>
    <cellStyle name="SAS FM Invalid data cell 6" xfId="12470"/>
    <cellStyle name="SAS FM Invalid data cell 6 2" xfId="12471"/>
    <cellStyle name="SAS FM Invalid data cell 7" xfId="12472"/>
    <cellStyle name="SAS FM Invalid data cell 7 2" xfId="12473"/>
    <cellStyle name="SAS FM Invalid data cell 8" xfId="12474"/>
    <cellStyle name="SAS FM Invalid data cell 8 2" xfId="12475"/>
    <cellStyle name="SAS FM Invalid data cell 9" xfId="12476"/>
    <cellStyle name="SAS FM Invalid data cell 9 2" xfId="12477"/>
    <cellStyle name="SAS FM Invalid data cell_Лист1" xfId="12478"/>
    <cellStyle name="SAS FM Read-only data cell (data entry table)" xfId="12479"/>
    <cellStyle name="SAS FM Read-only data cell (data entry table) 10" xfId="12480"/>
    <cellStyle name="SAS FM Read-only data cell (data entry table) 10 2" xfId="12481"/>
    <cellStyle name="SAS FM Read-only data cell (data entry table) 11" xfId="12482"/>
    <cellStyle name="SAS FM Read-only data cell (data entry table) 12" xfId="12483"/>
    <cellStyle name="SAS FM Read-only data cell (data entry table) 13" xfId="12484"/>
    <cellStyle name="SAS FM Read-only data cell (data entry table) 14" xfId="12485"/>
    <cellStyle name="SAS FM Read-only data cell (data entry table) 15" xfId="12486"/>
    <cellStyle name="SAS FM Read-only data cell (data entry table) 16" xfId="12487"/>
    <cellStyle name="SAS FM Read-only data cell (data entry table) 17" xfId="12488"/>
    <cellStyle name="SAS FM Read-only data cell (data entry table) 18" xfId="12489"/>
    <cellStyle name="SAS FM Read-only data cell (data entry table) 19" xfId="12490"/>
    <cellStyle name="SAS FM Read-only data cell (data entry table) 2" xfId="12491"/>
    <cellStyle name="SAS FM Read-only data cell (data entry table) 2 2" xfId="12492"/>
    <cellStyle name="SAS FM Read-only data cell (data entry table) 2 2 2" xfId="12493"/>
    <cellStyle name="SAS FM Read-only data cell (data entry table) 2 3" xfId="12494"/>
    <cellStyle name="SAS FM Read-only data cell (data entry table) 2 3 2" xfId="12495"/>
    <cellStyle name="SAS FM Read-only data cell (data entry table) 2 4" xfId="12496"/>
    <cellStyle name="SAS FM Read-only data cell (data entry table) 2 4 2" xfId="12497"/>
    <cellStyle name="SAS FM Read-only data cell (data entry table) 2 5" xfId="12498"/>
    <cellStyle name="SAS FM Read-only data cell (data entry table) 2 5 2" xfId="12499"/>
    <cellStyle name="SAS FM Read-only data cell (data entry table) 2 6" xfId="12500"/>
    <cellStyle name="SAS FM Read-only data cell (data entry table) 2 6 2" xfId="12501"/>
    <cellStyle name="SAS FM Read-only data cell (data entry table) 2 7" xfId="12502"/>
    <cellStyle name="SAS FM Read-only data cell (data entry table) 20" xfId="12503"/>
    <cellStyle name="SAS FM Read-only data cell (data entry table) 21" xfId="12504"/>
    <cellStyle name="SAS FM Read-only data cell (data entry table) 22" xfId="12505"/>
    <cellStyle name="SAS FM Read-only data cell (data entry table) 23" xfId="12506"/>
    <cellStyle name="SAS FM Read-only data cell (data entry table) 24" xfId="12507"/>
    <cellStyle name="SAS FM Read-only data cell (data entry table) 25" xfId="12508"/>
    <cellStyle name="SAS FM Read-only data cell (data entry table) 26" xfId="12509"/>
    <cellStyle name="SAS FM Read-only data cell (data entry table) 27" xfId="12510"/>
    <cellStyle name="SAS FM Read-only data cell (data entry table) 28" xfId="12511"/>
    <cellStyle name="SAS FM Read-only data cell (data entry table) 29" xfId="12512"/>
    <cellStyle name="SAS FM Read-only data cell (data entry table) 3" xfId="12513"/>
    <cellStyle name="SAS FM Read-only data cell (data entry table) 3 2" xfId="12514"/>
    <cellStyle name="SAS FM Read-only data cell (data entry table) 3 2 2" xfId="12515"/>
    <cellStyle name="SAS FM Read-only data cell (data entry table) 3 3" xfId="12516"/>
    <cellStyle name="SAS FM Read-only data cell (data entry table) 3 3 2" xfId="12517"/>
    <cellStyle name="SAS FM Read-only data cell (data entry table) 3 4" xfId="12518"/>
    <cellStyle name="SAS FM Read-only data cell (data entry table) 3 4 2" xfId="12519"/>
    <cellStyle name="SAS FM Read-only data cell (data entry table) 3 5" xfId="12520"/>
    <cellStyle name="SAS FM Read-only data cell (data entry table) 3 5 2" xfId="12521"/>
    <cellStyle name="SAS FM Read-only data cell (data entry table) 3 6" xfId="12522"/>
    <cellStyle name="SAS FM Read-only data cell (data entry table) 3 6 2" xfId="12523"/>
    <cellStyle name="SAS FM Read-only data cell (data entry table) 3 7" xfId="12524"/>
    <cellStyle name="SAS FM Read-only data cell (data entry table) 30" xfId="12525"/>
    <cellStyle name="SAS FM Read-only data cell (data entry table) 31" xfId="12526"/>
    <cellStyle name="SAS FM Read-only data cell (data entry table) 32" xfId="12527"/>
    <cellStyle name="SAS FM Read-only data cell (data entry table) 4" xfId="12528"/>
    <cellStyle name="SAS FM Read-only data cell (data entry table) 4 2" xfId="12529"/>
    <cellStyle name="SAS FM Read-only data cell (data entry table) 4 2 2" xfId="12530"/>
    <cellStyle name="SAS FM Read-only data cell (data entry table) 4 3" xfId="12531"/>
    <cellStyle name="SAS FM Read-only data cell (data entry table) 4 3 2" xfId="12532"/>
    <cellStyle name="SAS FM Read-only data cell (data entry table) 4 4" xfId="12533"/>
    <cellStyle name="SAS FM Read-only data cell (data entry table) 4 4 2" xfId="12534"/>
    <cellStyle name="SAS FM Read-only data cell (data entry table) 4 5" xfId="12535"/>
    <cellStyle name="SAS FM Read-only data cell (data entry table) 4 5 2" xfId="12536"/>
    <cellStyle name="SAS FM Read-only data cell (data entry table) 4 6" xfId="12537"/>
    <cellStyle name="SAS FM Read-only data cell (data entry table) 4 6 2" xfId="12538"/>
    <cellStyle name="SAS FM Read-only data cell (data entry table) 4 7" xfId="12539"/>
    <cellStyle name="SAS FM Read-only data cell (data entry table) 5" xfId="12540"/>
    <cellStyle name="SAS FM Read-only data cell (data entry table) 5 2" xfId="12541"/>
    <cellStyle name="SAS FM Read-only data cell (data entry table) 5 2 2" xfId="12542"/>
    <cellStyle name="SAS FM Read-only data cell (data entry table) 5 3" xfId="12543"/>
    <cellStyle name="SAS FM Read-only data cell (data entry table) 5 3 2" xfId="12544"/>
    <cellStyle name="SAS FM Read-only data cell (data entry table) 5 4" xfId="12545"/>
    <cellStyle name="SAS FM Read-only data cell (data entry table) 5 4 2" xfId="12546"/>
    <cellStyle name="SAS FM Read-only data cell (data entry table) 5 5" xfId="12547"/>
    <cellStyle name="SAS FM Read-only data cell (data entry table) 5 5 2" xfId="12548"/>
    <cellStyle name="SAS FM Read-only data cell (data entry table) 5 6" xfId="12549"/>
    <cellStyle name="SAS FM Read-only data cell (data entry table) 5 6 2" xfId="12550"/>
    <cellStyle name="SAS FM Read-only data cell (data entry table) 5 7" xfId="12551"/>
    <cellStyle name="SAS FM Read-only data cell (data entry table) 6" xfId="12552"/>
    <cellStyle name="SAS FM Read-only data cell (data entry table) 6 2" xfId="12553"/>
    <cellStyle name="SAS FM Read-only data cell (data entry table) 7" xfId="12554"/>
    <cellStyle name="SAS FM Read-only data cell (data entry table) 7 2" xfId="12555"/>
    <cellStyle name="SAS FM Read-only data cell (data entry table) 8" xfId="12556"/>
    <cellStyle name="SAS FM Read-only data cell (data entry table) 8 2" xfId="12557"/>
    <cellStyle name="SAS FM Read-only data cell (data entry table) 9" xfId="12558"/>
    <cellStyle name="SAS FM Read-only data cell (data entry table) 9 2" xfId="12559"/>
    <cellStyle name="SAS FM Read-only data cell (data entry table)_Лист1" xfId="12560"/>
    <cellStyle name="SAS FM Read-only data cell (read-only table)" xfId="12561"/>
    <cellStyle name="SAS FM Read-only data cell (read-only table) 10" xfId="12562"/>
    <cellStyle name="SAS FM Read-only data cell (read-only table) 10 2" xfId="12563"/>
    <cellStyle name="SAS FM Read-only data cell (read-only table) 11" xfId="12564"/>
    <cellStyle name="SAS FM Read-only data cell (read-only table) 12" xfId="12565"/>
    <cellStyle name="SAS FM Read-only data cell (read-only table) 2" xfId="12566"/>
    <cellStyle name="SAS FM Read-only data cell (read-only table) 2 2" xfId="12567"/>
    <cellStyle name="SAS FM Read-only data cell (read-only table) 2 2 2" xfId="12568"/>
    <cellStyle name="SAS FM Read-only data cell (read-only table) 2 3" xfId="12569"/>
    <cellStyle name="SAS FM Read-only data cell (read-only table) 2 3 2" xfId="12570"/>
    <cellStyle name="SAS FM Read-only data cell (read-only table) 2 4" xfId="12571"/>
    <cellStyle name="SAS FM Read-only data cell (read-only table) 2 4 2" xfId="12572"/>
    <cellStyle name="SAS FM Read-only data cell (read-only table) 2 5" xfId="12573"/>
    <cellStyle name="SAS FM Read-only data cell (read-only table) 2 5 2" xfId="12574"/>
    <cellStyle name="SAS FM Read-only data cell (read-only table) 2 6" xfId="12575"/>
    <cellStyle name="SAS FM Read-only data cell (read-only table) 2 6 2" xfId="12576"/>
    <cellStyle name="SAS FM Read-only data cell (read-only table) 2 7" xfId="12577"/>
    <cellStyle name="SAS FM Read-only data cell (read-only table) 3" xfId="12578"/>
    <cellStyle name="SAS FM Read-only data cell (read-only table) 3 2" xfId="12579"/>
    <cellStyle name="SAS FM Read-only data cell (read-only table) 3 2 2" xfId="12580"/>
    <cellStyle name="SAS FM Read-only data cell (read-only table) 3 3" xfId="12581"/>
    <cellStyle name="SAS FM Read-only data cell (read-only table) 3 3 2" xfId="12582"/>
    <cellStyle name="SAS FM Read-only data cell (read-only table) 3 4" xfId="12583"/>
    <cellStyle name="SAS FM Read-only data cell (read-only table) 3 4 2" xfId="12584"/>
    <cellStyle name="SAS FM Read-only data cell (read-only table) 3 5" xfId="12585"/>
    <cellStyle name="SAS FM Read-only data cell (read-only table) 3 5 2" xfId="12586"/>
    <cellStyle name="SAS FM Read-only data cell (read-only table) 3 6" xfId="12587"/>
    <cellStyle name="SAS FM Read-only data cell (read-only table) 3 6 2" xfId="12588"/>
    <cellStyle name="SAS FM Read-only data cell (read-only table) 3 7" xfId="12589"/>
    <cellStyle name="SAS FM Read-only data cell (read-only table) 4" xfId="12590"/>
    <cellStyle name="SAS FM Read-only data cell (read-only table) 4 2" xfId="12591"/>
    <cellStyle name="SAS FM Read-only data cell (read-only table) 4 2 2" xfId="12592"/>
    <cellStyle name="SAS FM Read-only data cell (read-only table) 4 3" xfId="12593"/>
    <cellStyle name="SAS FM Read-only data cell (read-only table) 4 3 2" xfId="12594"/>
    <cellStyle name="SAS FM Read-only data cell (read-only table) 4 4" xfId="12595"/>
    <cellStyle name="SAS FM Read-only data cell (read-only table) 4 4 2" xfId="12596"/>
    <cellStyle name="SAS FM Read-only data cell (read-only table) 4 5" xfId="12597"/>
    <cellStyle name="SAS FM Read-only data cell (read-only table) 4 5 2" xfId="12598"/>
    <cellStyle name="SAS FM Read-only data cell (read-only table) 4 6" xfId="12599"/>
    <cellStyle name="SAS FM Read-only data cell (read-only table) 4 6 2" xfId="12600"/>
    <cellStyle name="SAS FM Read-only data cell (read-only table) 4 7" xfId="12601"/>
    <cellStyle name="SAS FM Read-only data cell (read-only table) 5" xfId="12602"/>
    <cellStyle name="SAS FM Read-only data cell (read-only table) 5 2" xfId="12603"/>
    <cellStyle name="SAS FM Read-only data cell (read-only table) 5 2 2" xfId="12604"/>
    <cellStyle name="SAS FM Read-only data cell (read-only table) 5 3" xfId="12605"/>
    <cellStyle name="SAS FM Read-only data cell (read-only table) 5 3 2" xfId="12606"/>
    <cellStyle name="SAS FM Read-only data cell (read-only table) 5 4" xfId="12607"/>
    <cellStyle name="SAS FM Read-only data cell (read-only table) 5 4 2" xfId="12608"/>
    <cellStyle name="SAS FM Read-only data cell (read-only table) 5 5" xfId="12609"/>
    <cellStyle name="SAS FM Read-only data cell (read-only table) 5 5 2" xfId="12610"/>
    <cellStyle name="SAS FM Read-only data cell (read-only table) 5 6" xfId="12611"/>
    <cellStyle name="SAS FM Read-only data cell (read-only table) 5 6 2" xfId="12612"/>
    <cellStyle name="SAS FM Read-only data cell (read-only table) 5 7" xfId="12613"/>
    <cellStyle name="SAS FM Read-only data cell (read-only table) 6" xfId="12614"/>
    <cellStyle name="SAS FM Read-only data cell (read-only table) 6 2" xfId="12615"/>
    <cellStyle name="SAS FM Read-only data cell (read-only table) 7" xfId="12616"/>
    <cellStyle name="SAS FM Read-only data cell (read-only table) 7 2" xfId="12617"/>
    <cellStyle name="SAS FM Read-only data cell (read-only table) 8" xfId="12618"/>
    <cellStyle name="SAS FM Read-only data cell (read-only table) 8 2" xfId="12619"/>
    <cellStyle name="SAS FM Read-only data cell (read-only table) 9" xfId="12620"/>
    <cellStyle name="SAS FM Read-only data cell (read-only table) 9 2" xfId="12621"/>
    <cellStyle name="SAS FM Row drillable header" xfId="12622"/>
    <cellStyle name="SAS FM Row drillable header 10" xfId="12623"/>
    <cellStyle name="SAS FM Row drillable header 10 2" xfId="12624"/>
    <cellStyle name="SAS FM Row drillable header 11" xfId="12625"/>
    <cellStyle name="SAS FM Row drillable header 12" xfId="12626"/>
    <cellStyle name="SAS FM Row drillable header 2" xfId="12627"/>
    <cellStyle name="SAS FM Row drillable header 2 2" xfId="12628"/>
    <cellStyle name="SAS FM Row drillable header 2 2 2" xfId="12629"/>
    <cellStyle name="SAS FM Row drillable header 2 3" xfId="12630"/>
    <cellStyle name="SAS FM Row drillable header 2 3 2" xfId="12631"/>
    <cellStyle name="SAS FM Row drillable header 2 4" xfId="12632"/>
    <cellStyle name="SAS FM Row drillable header 2 4 2" xfId="12633"/>
    <cellStyle name="SAS FM Row drillable header 2 5" xfId="12634"/>
    <cellStyle name="SAS FM Row drillable header 2 5 2" xfId="12635"/>
    <cellStyle name="SAS FM Row drillable header 2 6" xfId="12636"/>
    <cellStyle name="SAS FM Row drillable header 2 6 2" xfId="12637"/>
    <cellStyle name="SAS FM Row drillable header 2 7" xfId="12638"/>
    <cellStyle name="SAS FM Row drillable header 3" xfId="12639"/>
    <cellStyle name="SAS FM Row drillable header 3 2" xfId="12640"/>
    <cellStyle name="SAS FM Row drillable header 3 2 2" xfId="12641"/>
    <cellStyle name="SAS FM Row drillable header 3 3" xfId="12642"/>
    <cellStyle name="SAS FM Row drillable header 3 3 2" xfId="12643"/>
    <cellStyle name="SAS FM Row drillable header 3 4" xfId="12644"/>
    <cellStyle name="SAS FM Row drillable header 3 4 2" xfId="12645"/>
    <cellStyle name="SAS FM Row drillable header 3 5" xfId="12646"/>
    <cellStyle name="SAS FM Row drillable header 3 5 2" xfId="12647"/>
    <cellStyle name="SAS FM Row drillable header 3 6" xfId="12648"/>
    <cellStyle name="SAS FM Row drillable header 3 6 2" xfId="12649"/>
    <cellStyle name="SAS FM Row drillable header 3 7" xfId="12650"/>
    <cellStyle name="SAS FM Row drillable header 4" xfId="12651"/>
    <cellStyle name="SAS FM Row drillable header 4 2" xfId="12652"/>
    <cellStyle name="SAS FM Row drillable header 4 2 2" xfId="12653"/>
    <cellStyle name="SAS FM Row drillable header 4 3" xfId="12654"/>
    <cellStyle name="SAS FM Row drillable header 4 3 2" xfId="12655"/>
    <cellStyle name="SAS FM Row drillable header 4 4" xfId="12656"/>
    <cellStyle name="SAS FM Row drillable header 4 4 2" xfId="12657"/>
    <cellStyle name="SAS FM Row drillable header 4 5" xfId="12658"/>
    <cellStyle name="SAS FM Row drillable header 4 5 2" xfId="12659"/>
    <cellStyle name="SAS FM Row drillable header 4 6" xfId="12660"/>
    <cellStyle name="SAS FM Row drillable header 4 6 2" xfId="12661"/>
    <cellStyle name="SAS FM Row drillable header 4 7" xfId="12662"/>
    <cellStyle name="SAS FM Row drillable header 5" xfId="12663"/>
    <cellStyle name="SAS FM Row drillable header 5 2" xfId="12664"/>
    <cellStyle name="SAS FM Row drillable header 5 2 2" xfId="12665"/>
    <cellStyle name="SAS FM Row drillable header 5 3" xfId="12666"/>
    <cellStyle name="SAS FM Row drillable header 5 3 2" xfId="12667"/>
    <cellStyle name="SAS FM Row drillable header 5 4" xfId="12668"/>
    <cellStyle name="SAS FM Row drillable header 5 4 2" xfId="12669"/>
    <cellStyle name="SAS FM Row drillable header 5 5" xfId="12670"/>
    <cellStyle name="SAS FM Row drillable header 5 5 2" xfId="12671"/>
    <cellStyle name="SAS FM Row drillable header 5 6" xfId="12672"/>
    <cellStyle name="SAS FM Row drillable header 5 6 2" xfId="12673"/>
    <cellStyle name="SAS FM Row drillable header 5 7" xfId="12674"/>
    <cellStyle name="SAS FM Row drillable header 6" xfId="12675"/>
    <cellStyle name="SAS FM Row drillable header 6 2" xfId="12676"/>
    <cellStyle name="SAS FM Row drillable header 7" xfId="12677"/>
    <cellStyle name="SAS FM Row drillable header 7 2" xfId="12678"/>
    <cellStyle name="SAS FM Row drillable header 8" xfId="12679"/>
    <cellStyle name="SAS FM Row drillable header 8 2" xfId="12680"/>
    <cellStyle name="SAS FM Row drillable header 9" xfId="12681"/>
    <cellStyle name="SAS FM Row drillable header 9 2" xfId="12682"/>
    <cellStyle name="SAS FM Row header" xfId="12683"/>
    <cellStyle name="SAS FM Row header 10" xfId="12684"/>
    <cellStyle name="SAS FM Row header 10 2" xfId="12685"/>
    <cellStyle name="SAS FM Row header 11" xfId="12686"/>
    <cellStyle name="SAS FM Row header 12" xfId="12687"/>
    <cellStyle name="SAS FM Row header 2" xfId="12688"/>
    <cellStyle name="SAS FM Row header 2 2" xfId="12689"/>
    <cellStyle name="SAS FM Row header 2 2 2" xfId="12690"/>
    <cellStyle name="SAS FM Row header 2 3" xfId="12691"/>
    <cellStyle name="SAS FM Row header 2 3 2" xfId="12692"/>
    <cellStyle name="SAS FM Row header 2 4" xfId="12693"/>
    <cellStyle name="SAS FM Row header 2 4 2" xfId="12694"/>
    <cellStyle name="SAS FM Row header 2 5" xfId="12695"/>
    <cellStyle name="SAS FM Row header 2 5 2" xfId="12696"/>
    <cellStyle name="SAS FM Row header 2 6" xfId="12697"/>
    <cellStyle name="SAS FM Row header 2 6 2" xfId="12698"/>
    <cellStyle name="SAS FM Row header 2 7" xfId="12699"/>
    <cellStyle name="SAS FM Row header 3" xfId="12700"/>
    <cellStyle name="SAS FM Row header 3 2" xfId="12701"/>
    <cellStyle name="SAS FM Row header 3 2 2" xfId="12702"/>
    <cellStyle name="SAS FM Row header 3 3" xfId="12703"/>
    <cellStyle name="SAS FM Row header 3 3 2" xfId="12704"/>
    <cellStyle name="SAS FM Row header 3 4" xfId="12705"/>
    <cellStyle name="SAS FM Row header 3 4 2" xfId="12706"/>
    <cellStyle name="SAS FM Row header 3 5" xfId="12707"/>
    <cellStyle name="SAS FM Row header 3 5 2" xfId="12708"/>
    <cellStyle name="SAS FM Row header 3 6" xfId="12709"/>
    <cellStyle name="SAS FM Row header 3 6 2" xfId="12710"/>
    <cellStyle name="SAS FM Row header 3 7" xfId="12711"/>
    <cellStyle name="SAS FM Row header 4" xfId="12712"/>
    <cellStyle name="SAS FM Row header 4 2" xfId="12713"/>
    <cellStyle name="SAS FM Row header 4 2 2" xfId="12714"/>
    <cellStyle name="SAS FM Row header 4 3" xfId="12715"/>
    <cellStyle name="SAS FM Row header 4 3 2" xfId="12716"/>
    <cellStyle name="SAS FM Row header 4 4" xfId="12717"/>
    <cellStyle name="SAS FM Row header 4 4 2" xfId="12718"/>
    <cellStyle name="SAS FM Row header 4 5" xfId="12719"/>
    <cellStyle name="SAS FM Row header 4 5 2" xfId="12720"/>
    <cellStyle name="SAS FM Row header 4 6" xfId="12721"/>
    <cellStyle name="SAS FM Row header 4 6 2" xfId="12722"/>
    <cellStyle name="SAS FM Row header 4 7" xfId="12723"/>
    <cellStyle name="SAS FM Row header 5" xfId="12724"/>
    <cellStyle name="SAS FM Row header 5 2" xfId="12725"/>
    <cellStyle name="SAS FM Row header 5 2 2" xfId="12726"/>
    <cellStyle name="SAS FM Row header 5 3" xfId="12727"/>
    <cellStyle name="SAS FM Row header 5 3 2" xfId="12728"/>
    <cellStyle name="SAS FM Row header 5 4" xfId="12729"/>
    <cellStyle name="SAS FM Row header 5 4 2" xfId="12730"/>
    <cellStyle name="SAS FM Row header 5 5" xfId="12731"/>
    <cellStyle name="SAS FM Row header 5 5 2" xfId="12732"/>
    <cellStyle name="SAS FM Row header 5 6" xfId="12733"/>
    <cellStyle name="SAS FM Row header 5 6 2" xfId="12734"/>
    <cellStyle name="SAS FM Row header 5 7" xfId="12735"/>
    <cellStyle name="SAS FM Row header 6" xfId="12736"/>
    <cellStyle name="SAS FM Row header 6 2" xfId="12737"/>
    <cellStyle name="SAS FM Row header 7" xfId="12738"/>
    <cellStyle name="SAS FM Row header 7 2" xfId="12739"/>
    <cellStyle name="SAS FM Row header 8" xfId="12740"/>
    <cellStyle name="SAS FM Row header 8 2" xfId="12741"/>
    <cellStyle name="SAS FM Row header 9" xfId="12742"/>
    <cellStyle name="SAS FM Row header 9 2" xfId="12743"/>
    <cellStyle name="SAS FM Slicers" xfId="12744"/>
    <cellStyle name="SAS FM Writeable data cell" xfId="12745"/>
    <cellStyle name="SAS FM Writeable data cell 10" xfId="12746"/>
    <cellStyle name="SAS FM Writeable data cell 10 2" xfId="12747"/>
    <cellStyle name="SAS FM Writeable data cell 11" xfId="12748"/>
    <cellStyle name="SAS FM Writeable data cell 12" xfId="12749"/>
    <cellStyle name="SAS FM Writeable data cell 13" xfId="12750"/>
    <cellStyle name="SAS FM Writeable data cell 14" xfId="12751"/>
    <cellStyle name="SAS FM Writeable data cell 15" xfId="12752"/>
    <cellStyle name="SAS FM Writeable data cell 16" xfId="12753"/>
    <cellStyle name="SAS FM Writeable data cell 17" xfId="12754"/>
    <cellStyle name="SAS FM Writeable data cell 18" xfId="12755"/>
    <cellStyle name="SAS FM Writeable data cell 19" xfId="12756"/>
    <cellStyle name="SAS FM Writeable data cell 2" xfId="12757"/>
    <cellStyle name="SAS FM Writeable data cell 2 2" xfId="12758"/>
    <cellStyle name="SAS FM Writeable data cell 2 2 2" xfId="12759"/>
    <cellStyle name="SAS FM Writeable data cell 2 3" xfId="12760"/>
    <cellStyle name="SAS FM Writeable data cell 2 3 2" xfId="12761"/>
    <cellStyle name="SAS FM Writeable data cell 2 4" xfId="12762"/>
    <cellStyle name="SAS FM Writeable data cell 2 4 2" xfId="12763"/>
    <cellStyle name="SAS FM Writeable data cell 2 5" xfId="12764"/>
    <cellStyle name="SAS FM Writeable data cell 2 5 2" xfId="12765"/>
    <cellStyle name="SAS FM Writeable data cell 2 6" xfId="12766"/>
    <cellStyle name="SAS FM Writeable data cell 2 6 2" xfId="12767"/>
    <cellStyle name="SAS FM Writeable data cell 2 7" xfId="12768"/>
    <cellStyle name="SAS FM Writeable data cell 20" xfId="12769"/>
    <cellStyle name="SAS FM Writeable data cell 21" xfId="12770"/>
    <cellStyle name="SAS FM Writeable data cell 22" xfId="12771"/>
    <cellStyle name="SAS FM Writeable data cell 23" xfId="12772"/>
    <cellStyle name="SAS FM Writeable data cell 24" xfId="12773"/>
    <cellStyle name="SAS FM Writeable data cell 25" xfId="12774"/>
    <cellStyle name="SAS FM Writeable data cell 26" xfId="12775"/>
    <cellStyle name="SAS FM Writeable data cell 27" xfId="12776"/>
    <cellStyle name="SAS FM Writeable data cell 28" xfId="12777"/>
    <cellStyle name="SAS FM Writeable data cell 29" xfId="12778"/>
    <cellStyle name="SAS FM Writeable data cell 3" xfId="12779"/>
    <cellStyle name="SAS FM Writeable data cell 3 2" xfId="12780"/>
    <cellStyle name="SAS FM Writeable data cell 3 2 2" xfId="12781"/>
    <cellStyle name="SAS FM Writeable data cell 3 3" xfId="12782"/>
    <cellStyle name="SAS FM Writeable data cell 3 3 2" xfId="12783"/>
    <cellStyle name="SAS FM Writeable data cell 3 4" xfId="12784"/>
    <cellStyle name="SAS FM Writeable data cell 3 4 2" xfId="12785"/>
    <cellStyle name="SAS FM Writeable data cell 3 5" xfId="12786"/>
    <cellStyle name="SAS FM Writeable data cell 3 5 2" xfId="12787"/>
    <cellStyle name="SAS FM Writeable data cell 3 6" xfId="12788"/>
    <cellStyle name="SAS FM Writeable data cell 3 6 2" xfId="12789"/>
    <cellStyle name="SAS FM Writeable data cell 3 7" xfId="12790"/>
    <cellStyle name="SAS FM Writeable data cell 30" xfId="12791"/>
    <cellStyle name="SAS FM Writeable data cell 31" xfId="12792"/>
    <cellStyle name="SAS FM Writeable data cell 32" xfId="12793"/>
    <cellStyle name="SAS FM Writeable data cell 4" xfId="12794"/>
    <cellStyle name="SAS FM Writeable data cell 4 2" xfId="12795"/>
    <cellStyle name="SAS FM Writeable data cell 4 2 2" xfId="12796"/>
    <cellStyle name="SAS FM Writeable data cell 4 3" xfId="12797"/>
    <cellStyle name="SAS FM Writeable data cell 4 3 2" xfId="12798"/>
    <cellStyle name="SAS FM Writeable data cell 4 4" xfId="12799"/>
    <cellStyle name="SAS FM Writeable data cell 4 4 2" xfId="12800"/>
    <cellStyle name="SAS FM Writeable data cell 4 5" xfId="12801"/>
    <cellStyle name="SAS FM Writeable data cell 4 5 2" xfId="12802"/>
    <cellStyle name="SAS FM Writeable data cell 4 6" xfId="12803"/>
    <cellStyle name="SAS FM Writeable data cell 4 6 2" xfId="12804"/>
    <cellStyle name="SAS FM Writeable data cell 4 7" xfId="12805"/>
    <cellStyle name="SAS FM Writeable data cell 5" xfId="12806"/>
    <cellStyle name="SAS FM Writeable data cell 5 2" xfId="12807"/>
    <cellStyle name="SAS FM Writeable data cell 5 2 2" xfId="12808"/>
    <cellStyle name="SAS FM Writeable data cell 5 3" xfId="12809"/>
    <cellStyle name="SAS FM Writeable data cell 5 3 2" xfId="12810"/>
    <cellStyle name="SAS FM Writeable data cell 5 4" xfId="12811"/>
    <cellStyle name="SAS FM Writeable data cell 5 4 2" xfId="12812"/>
    <cellStyle name="SAS FM Writeable data cell 5 5" xfId="12813"/>
    <cellStyle name="SAS FM Writeable data cell 5 5 2" xfId="12814"/>
    <cellStyle name="SAS FM Writeable data cell 5 6" xfId="12815"/>
    <cellStyle name="SAS FM Writeable data cell 5 6 2" xfId="12816"/>
    <cellStyle name="SAS FM Writeable data cell 5 7" xfId="12817"/>
    <cellStyle name="SAS FM Writeable data cell 6" xfId="12818"/>
    <cellStyle name="SAS FM Writeable data cell 6 2" xfId="12819"/>
    <cellStyle name="SAS FM Writeable data cell 7" xfId="12820"/>
    <cellStyle name="SAS FM Writeable data cell 7 2" xfId="12821"/>
    <cellStyle name="SAS FM Writeable data cell 8" xfId="12822"/>
    <cellStyle name="SAS FM Writeable data cell 8 2" xfId="12823"/>
    <cellStyle name="SAS FM Writeable data cell 9" xfId="12824"/>
    <cellStyle name="SAS FM Writeable data cell 9 2" xfId="12825"/>
    <cellStyle name="SAS FM Writeable data cell_Лист1" xfId="12826"/>
    <cellStyle name="Sep. milhar [0]" xfId="12827"/>
    <cellStyle name="Sep. milhar [0] 2" xfId="12828"/>
    <cellStyle name="Separador de milhares [0]_COF" xfId="12829"/>
    <cellStyle name="Separador de milhares_COF" xfId="12830"/>
    <cellStyle name="Separator" xfId="12831"/>
    <cellStyle name="Shaded" xfId="12832"/>
    <cellStyle name="Siding" xfId="12833"/>
    <cellStyle name="small" xfId="12834"/>
    <cellStyle name="Standard_01" xfId="12835"/>
    <cellStyle name="STYL1 - Style1" xfId="12836"/>
    <cellStyle name="STYL1 - Style1 2" xfId="12837"/>
    <cellStyle name="STYL1 - Style1_Лист1" xfId="12838"/>
    <cellStyle name="Style 1" xfId="12839"/>
    <cellStyle name="STYLE1 - Style1" xfId="12840"/>
    <cellStyle name="STYLE1 - Style1 2" xfId="12841"/>
    <cellStyle name="Summe" xfId="12842"/>
    <cellStyle name="Summe 2" xfId="12843"/>
    <cellStyle name="Summe_Лист1" xfId="12844"/>
    <cellStyle name="Table Col Head" xfId="12845"/>
    <cellStyle name="Table Sub Head" xfId="12846"/>
    <cellStyle name="Table Title" xfId="12847"/>
    <cellStyle name="Table Units" xfId="12848"/>
    <cellStyle name="TableContent" xfId="12849"/>
    <cellStyle name="TableContent 2" xfId="12850"/>
    <cellStyle name="TableContentFormatted" xfId="12851"/>
    <cellStyle name="TableContentFormatted 2" xfId="12852"/>
    <cellStyle name="TableHeader" xfId="12853"/>
    <cellStyle name="TableStyleLight1" xfId="12854"/>
    <cellStyle name="TableTitle" xfId="12855"/>
    <cellStyle name="TblText" xfId="12856"/>
    <cellStyle name="TblText 2" xfId="12857"/>
    <cellStyle name="TblText_Лист1" xfId="12858"/>
    <cellStyle name="Temp1" xfId="12859"/>
    <cellStyle name="Text" xfId="12860"/>
    <cellStyle name="Text Indent A" xfId="12861"/>
    <cellStyle name="Text Indent A 2" xfId="12862"/>
    <cellStyle name="Text Indent B" xfId="12863"/>
    <cellStyle name="Text Indent B 2" xfId="12864"/>
    <cellStyle name="Text Indent C" xfId="12865"/>
    <cellStyle name="Text Indent C 2" xfId="12866"/>
    <cellStyle name="þ_x001d_ðG_x000c_íþ_x0017__x000d_àþU_x0001_¨_x0005__x000d__x0007__x0001__x0001_" xfId="12867"/>
    <cellStyle name="Tickmark" xfId="12868"/>
    <cellStyle name="Times New Roman" xfId="12869"/>
    <cellStyle name="Title" xfId="12870"/>
    <cellStyle name="Title 1.0" xfId="12871"/>
    <cellStyle name="Title 1.1" xfId="12872"/>
    <cellStyle name="Title 1.1.1" xfId="12873"/>
    <cellStyle name="Title 2" xfId="12874"/>
    <cellStyle name="Title 3" xfId="12875"/>
    <cellStyle name="Title 4" xfId="12876"/>
    <cellStyle name="Title 5" xfId="12877"/>
    <cellStyle name="Title 6" xfId="12878"/>
    <cellStyle name="Title 7" xfId="12879"/>
    <cellStyle name="Title 8" xfId="12880"/>
    <cellStyle name="Title 9" xfId="12881"/>
    <cellStyle name="Title_Товары ООО ДТЭК (2)_Ок" xfId="12882"/>
    <cellStyle name="Title1" xfId="12883"/>
    <cellStyle name="To" xfId="12884"/>
    <cellStyle name="Total" xfId="12885"/>
    <cellStyle name="Total 10" xfId="12886"/>
    <cellStyle name="Total 11" xfId="12887"/>
    <cellStyle name="Total 11 2" xfId="12888"/>
    <cellStyle name="Total 11 2 2" xfId="12889"/>
    <cellStyle name="Total 11 2 2 2" xfId="12890"/>
    <cellStyle name="Total 11 2 2 2 2" xfId="12891"/>
    <cellStyle name="Total 11 2 2 2 3" xfId="12892"/>
    <cellStyle name="Total 11 2 2 2 4" xfId="12893"/>
    <cellStyle name="Total 11 2 2 3" xfId="12894"/>
    <cellStyle name="Total 11 2 2 4" xfId="12895"/>
    <cellStyle name="Total 11 2 2 5" xfId="12896"/>
    <cellStyle name="Total 11 2 3" xfId="12897"/>
    <cellStyle name="Total 11 2 3 2" xfId="12898"/>
    <cellStyle name="Total 11 2 3 2 2" xfId="12899"/>
    <cellStyle name="Total 11 2 3 2 3" xfId="12900"/>
    <cellStyle name="Total 11 2 3 2 4" xfId="12901"/>
    <cellStyle name="Total 11 2 3 3" xfId="12902"/>
    <cellStyle name="Total 11 2 3 4" xfId="12903"/>
    <cellStyle name="Total 11 2 3 5" xfId="12904"/>
    <cellStyle name="Total 11 2 4" xfId="12905"/>
    <cellStyle name="Total 11 2 5" xfId="12906"/>
    <cellStyle name="Total 11 2 6" xfId="12907"/>
    <cellStyle name="Total 11 3" xfId="12908"/>
    <cellStyle name="Total 11 3 2" xfId="12909"/>
    <cellStyle name="Total 11 3 2 2" xfId="12910"/>
    <cellStyle name="Total 11 3 2 3" xfId="12911"/>
    <cellStyle name="Total 11 3 2 4" xfId="12912"/>
    <cellStyle name="Total 11 3 3" xfId="12913"/>
    <cellStyle name="Total 11 3 4" xfId="12914"/>
    <cellStyle name="Total 11 3 5" xfId="12915"/>
    <cellStyle name="Total 11 4" xfId="12916"/>
    <cellStyle name="Total 11 4 2" xfId="12917"/>
    <cellStyle name="Total 11 4 2 2" xfId="12918"/>
    <cellStyle name="Total 11 4 2 3" xfId="12919"/>
    <cellStyle name="Total 11 4 2 4" xfId="12920"/>
    <cellStyle name="Total 11 4 3" xfId="12921"/>
    <cellStyle name="Total 11 4 4" xfId="12922"/>
    <cellStyle name="Total 11 4 5" xfId="12923"/>
    <cellStyle name="Total 11 5" xfId="12924"/>
    <cellStyle name="Total 11 6" xfId="12925"/>
    <cellStyle name="Total 11 7" xfId="12926"/>
    <cellStyle name="Total 12" xfId="12927"/>
    <cellStyle name="Total 12 2" xfId="12928"/>
    <cellStyle name="Total 12 2 2" xfId="12929"/>
    <cellStyle name="Total 12 2 2 2" xfId="12930"/>
    <cellStyle name="Total 12 2 2 2 2" xfId="12931"/>
    <cellStyle name="Total 12 2 2 2 3" xfId="12932"/>
    <cellStyle name="Total 12 2 2 2 4" xfId="12933"/>
    <cellStyle name="Total 12 2 2 3" xfId="12934"/>
    <cellStyle name="Total 12 2 2 4" xfId="12935"/>
    <cellStyle name="Total 12 2 2 5" xfId="12936"/>
    <cellStyle name="Total 12 2 3" xfId="12937"/>
    <cellStyle name="Total 12 2 3 2" xfId="12938"/>
    <cellStyle name="Total 12 2 3 2 2" xfId="12939"/>
    <cellStyle name="Total 12 2 3 2 3" xfId="12940"/>
    <cellStyle name="Total 12 2 3 2 4" xfId="12941"/>
    <cellStyle name="Total 12 2 3 3" xfId="12942"/>
    <cellStyle name="Total 12 2 3 4" xfId="12943"/>
    <cellStyle name="Total 12 2 3 5" xfId="12944"/>
    <cellStyle name="Total 12 2 4" xfId="12945"/>
    <cellStyle name="Total 12 2 5" xfId="12946"/>
    <cellStyle name="Total 12 2 6" xfId="12947"/>
    <cellStyle name="Total 12 3" xfId="12948"/>
    <cellStyle name="Total 12 3 2" xfId="12949"/>
    <cellStyle name="Total 12 3 2 2" xfId="12950"/>
    <cellStyle name="Total 12 3 2 3" xfId="12951"/>
    <cellStyle name="Total 12 3 2 4" xfId="12952"/>
    <cellStyle name="Total 12 3 3" xfId="12953"/>
    <cellStyle name="Total 12 3 4" xfId="12954"/>
    <cellStyle name="Total 12 3 5" xfId="12955"/>
    <cellStyle name="Total 12 4" xfId="12956"/>
    <cellStyle name="Total 12 4 2" xfId="12957"/>
    <cellStyle name="Total 12 4 3" xfId="12958"/>
    <cellStyle name="Total 12 4 4" xfId="12959"/>
    <cellStyle name="Total 12 5" xfId="12960"/>
    <cellStyle name="Total 12 6" xfId="12961"/>
    <cellStyle name="Total 12 7" xfId="12962"/>
    <cellStyle name="Total 13" xfId="12963"/>
    <cellStyle name="Total 13 2" xfId="12964"/>
    <cellStyle name="Total 13 2 2" xfId="12965"/>
    <cellStyle name="Total 13 2 2 2" xfId="12966"/>
    <cellStyle name="Total 13 2 2 3" xfId="12967"/>
    <cellStyle name="Total 13 2 2 4" xfId="12968"/>
    <cellStyle name="Total 13 2 3" xfId="12969"/>
    <cellStyle name="Total 13 2 4" xfId="12970"/>
    <cellStyle name="Total 13 2 5" xfId="12971"/>
    <cellStyle name="Total 13 3" xfId="12972"/>
    <cellStyle name="Total 13 3 2" xfId="12973"/>
    <cellStyle name="Total 13 3 2 2" xfId="12974"/>
    <cellStyle name="Total 13 3 2 3" xfId="12975"/>
    <cellStyle name="Total 13 3 2 4" xfId="12976"/>
    <cellStyle name="Total 13 3 3" xfId="12977"/>
    <cellStyle name="Total 13 3 4" xfId="12978"/>
    <cellStyle name="Total 13 3 5" xfId="12979"/>
    <cellStyle name="Total 13 4" xfId="12980"/>
    <cellStyle name="Total 13 5" xfId="12981"/>
    <cellStyle name="Total 13 6" xfId="12982"/>
    <cellStyle name="Total 14" xfId="12983"/>
    <cellStyle name="Total 14 2" xfId="12984"/>
    <cellStyle name="Total 14 2 2" xfId="12985"/>
    <cellStyle name="Total 14 2 2 2" xfId="12986"/>
    <cellStyle name="Total 14 2 2 3" xfId="12987"/>
    <cellStyle name="Total 14 2 2 4" xfId="12988"/>
    <cellStyle name="Total 14 2 3" xfId="12989"/>
    <cellStyle name="Total 14 2 4" xfId="12990"/>
    <cellStyle name="Total 14 2 5" xfId="12991"/>
    <cellStyle name="Total 14 3" xfId="12992"/>
    <cellStyle name="Total 14 3 2" xfId="12993"/>
    <cellStyle name="Total 14 3 2 2" xfId="12994"/>
    <cellStyle name="Total 14 3 2 3" xfId="12995"/>
    <cellStyle name="Total 14 3 2 4" xfId="12996"/>
    <cellStyle name="Total 14 3 3" xfId="12997"/>
    <cellStyle name="Total 14 3 4" xfId="12998"/>
    <cellStyle name="Total 14 3 5" xfId="12999"/>
    <cellStyle name="Total 14 4" xfId="13000"/>
    <cellStyle name="Total 14 5" xfId="13001"/>
    <cellStyle name="Total 14 6" xfId="13002"/>
    <cellStyle name="Total 15" xfId="13003"/>
    <cellStyle name="Total 15 2" xfId="13004"/>
    <cellStyle name="Total 15 2 2" xfId="13005"/>
    <cellStyle name="Total 15 2 3" xfId="13006"/>
    <cellStyle name="Total 15 2 4" xfId="13007"/>
    <cellStyle name="Total 15 3" xfId="13008"/>
    <cellStyle name="Total 15 4" xfId="13009"/>
    <cellStyle name="Total 15 5" xfId="13010"/>
    <cellStyle name="Total 16" xfId="13011"/>
    <cellStyle name="Total 16 2" xfId="13012"/>
    <cellStyle name="Total 16 2 2" xfId="13013"/>
    <cellStyle name="Total 16 2 3" xfId="13014"/>
    <cellStyle name="Total 16 2 4" xfId="13015"/>
    <cellStyle name="Total 16 3" xfId="13016"/>
    <cellStyle name="Total 16 4" xfId="13017"/>
    <cellStyle name="Total 16 5" xfId="13018"/>
    <cellStyle name="Total 17" xfId="13019"/>
    <cellStyle name="Total 17 2" xfId="13020"/>
    <cellStyle name="Total 17 2 2" xfId="13021"/>
    <cellStyle name="Total 17 2 3" xfId="13022"/>
    <cellStyle name="Total 17 2 4" xfId="13023"/>
    <cellStyle name="Total 17 3" xfId="13024"/>
    <cellStyle name="Total 17 4" xfId="13025"/>
    <cellStyle name="Total 17 5" xfId="13026"/>
    <cellStyle name="Total 18" xfId="13027"/>
    <cellStyle name="Total 18 2" xfId="13028"/>
    <cellStyle name="Total 18 2 2" xfId="13029"/>
    <cellStyle name="Total 18 2 3" xfId="13030"/>
    <cellStyle name="Total 18 2 4" xfId="13031"/>
    <cellStyle name="Total 18 3" xfId="13032"/>
    <cellStyle name="Total 18 4" xfId="13033"/>
    <cellStyle name="Total 18 5" xfId="13034"/>
    <cellStyle name="Total 19" xfId="13035"/>
    <cellStyle name="Total 2" xfId="13036"/>
    <cellStyle name="Total 2 10" xfId="13037"/>
    <cellStyle name="Total 2 10 2" xfId="13038"/>
    <cellStyle name="Total 2 10 2 2" xfId="13039"/>
    <cellStyle name="Total 2 10 2 3" xfId="13040"/>
    <cellStyle name="Total 2 10 2 4" xfId="13041"/>
    <cellStyle name="Total 2 10 3" xfId="13042"/>
    <cellStyle name="Total 2 10 4" xfId="13043"/>
    <cellStyle name="Total 2 10 5" xfId="13044"/>
    <cellStyle name="Total 2 11" xfId="13045"/>
    <cellStyle name="Total 2 11 2" xfId="13046"/>
    <cellStyle name="Total 2 11 2 2" xfId="13047"/>
    <cellStyle name="Total 2 11 2 3" xfId="13048"/>
    <cellStyle name="Total 2 11 2 4" xfId="13049"/>
    <cellStyle name="Total 2 11 3" xfId="13050"/>
    <cellStyle name="Total 2 11 4" xfId="13051"/>
    <cellStyle name="Total 2 11 5" xfId="13052"/>
    <cellStyle name="Total 2 12" xfId="13053"/>
    <cellStyle name="Total 2 13" xfId="13054"/>
    <cellStyle name="Total 2 14" xfId="13055"/>
    <cellStyle name="Total 2 2" xfId="13056"/>
    <cellStyle name="Total 2 2 2" xfId="13057"/>
    <cellStyle name="Total 2 3" xfId="13058"/>
    <cellStyle name="Total 2 3 2" xfId="13059"/>
    <cellStyle name="Total 2 4" xfId="13060"/>
    <cellStyle name="Total 2 4 2" xfId="13061"/>
    <cellStyle name="Total 2 5" xfId="13062"/>
    <cellStyle name="Total 2 5 2" xfId="13063"/>
    <cellStyle name="Total 2 6" xfId="13064"/>
    <cellStyle name="Total 2 6 2" xfId="13065"/>
    <cellStyle name="Total 2 7" xfId="13066"/>
    <cellStyle name="Total 2 8" xfId="13067"/>
    <cellStyle name="Total 2 8 2" xfId="13068"/>
    <cellStyle name="Total 2 8 2 2" xfId="13069"/>
    <cellStyle name="Total 2 8 2 2 2" xfId="13070"/>
    <cellStyle name="Total 2 8 2 2 2 2" xfId="13071"/>
    <cellStyle name="Total 2 8 2 2 2 3" xfId="13072"/>
    <cellStyle name="Total 2 8 2 2 2 4" xfId="13073"/>
    <cellStyle name="Total 2 8 2 2 3" xfId="13074"/>
    <cellStyle name="Total 2 8 2 2 4" xfId="13075"/>
    <cellStyle name="Total 2 8 2 2 5" xfId="13076"/>
    <cellStyle name="Total 2 8 2 3" xfId="13077"/>
    <cellStyle name="Total 2 8 2 3 2" xfId="13078"/>
    <cellStyle name="Total 2 8 2 3 2 2" xfId="13079"/>
    <cellStyle name="Total 2 8 2 3 2 3" xfId="13080"/>
    <cellStyle name="Total 2 8 2 3 2 4" xfId="13081"/>
    <cellStyle name="Total 2 8 2 3 3" xfId="13082"/>
    <cellStyle name="Total 2 8 2 3 4" xfId="13083"/>
    <cellStyle name="Total 2 8 2 3 5" xfId="13084"/>
    <cellStyle name="Total 2 8 2 4" xfId="13085"/>
    <cellStyle name="Total 2 8 2 5" xfId="13086"/>
    <cellStyle name="Total 2 8 2 6" xfId="13087"/>
    <cellStyle name="Total 2 8 3" xfId="13088"/>
    <cellStyle name="Total 2 8 3 2" xfId="13089"/>
    <cellStyle name="Total 2 8 3 2 2" xfId="13090"/>
    <cellStyle name="Total 2 8 3 2 3" xfId="13091"/>
    <cellStyle name="Total 2 8 3 2 4" xfId="13092"/>
    <cellStyle name="Total 2 8 3 3" xfId="13093"/>
    <cellStyle name="Total 2 8 3 4" xfId="13094"/>
    <cellStyle name="Total 2 8 3 5" xfId="13095"/>
    <cellStyle name="Total 2 8 4" xfId="13096"/>
    <cellStyle name="Total 2 8 4 2" xfId="13097"/>
    <cellStyle name="Total 2 8 4 2 2" xfId="13098"/>
    <cellStyle name="Total 2 8 4 2 3" xfId="13099"/>
    <cellStyle name="Total 2 8 4 2 4" xfId="13100"/>
    <cellStyle name="Total 2 8 4 3" xfId="13101"/>
    <cellStyle name="Total 2 8 4 4" xfId="13102"/>
    <cellStyle name="Total 2 8 4 5" xfId="13103"/>
    <cellStyle name="Total 2 8 5" xfId="13104"/>
    <cellStyle name="Total 2 8 6" xfId="13105"/>
    <cellStyle name="Total 2 8 7" xfId="13106"/>
    <cellStyle name="Total 2 9" xfId="13107"/>
    <cellStyle name="Total 2 9 2" xfId="13108"/>
    <cellStyle name="Total 2 9 2 2" xfId="13109"/>
    <cellStyle name="Total 2 9 2 2 2" xfId="13110"/>
    <cellStyle name="Total 2 9 2 2 3" xfId="13111"/>
    <cellStyle name="Total 2 9 2 2 4" xfId="13112"/>
    <cellStyle name="Total 2 9 2 3" xfId="13113"/>
    <cellStyle name="Total 2 9 2 4" xfId="13114"/>
    <cellStyle name="Total 2 9 2 5" xfId="13115"/>
    <cellStyle name="Total 2 9 3" xfId="13116"/>
    <cellStyle name="Total 2 9 3 2" xfId="13117"/>
    <cellStyle name="Total 2 9 3 2 2" xfId="13118"/>
    <cellStyle name="Total 2 9 3 2 3" xfId="13119"/>
    <cellStyle name="Total 2 9 3 2 4" xfId="13120"/>
    <cellStyle name="Total 2 9 3 3" xfId="13121"/>
    <cellStyle name="Total 2 9 3 4" xfId="13122"/>
    <cellStyle name="Total 2 9 3 5" xfId="13123"/>
    <cellStyle name="Total 2 9 4" xfId="13124"/>
    <cellStyle name="Total 2 9 5" xfId="13125"/>
    <cellStyle name="Total 2 9 6" xfId="13126"/>
    <cellStyle name="Total 20" xfId="13127"/>
    <cellStyle name="Total 21" xfId="13128"/>
    <cellStyle name="Total 3" xfId="13129"/>
    <cellStyle name="Total 3 10" xfId="13130"/>
    <cellStyle name="Total 3 11" xfId="13131"/>
    <cellStyle name="Total 3 12" xfId="13132"/>
    <cellStyle name="Total 3 2" xfId="13133"/>
    <cellStyle name="Total 3 2 2" xfId="13134"/>
    <cellStyle name="Total 3 2 3" xfId="13135"/>
    <cellStyle name="Total 3 2 3 2" xfId="13136"/>
    <cellStyle name="Total 3 2 3 2 2" xfId="13137"/>
    <cellStyle name="Total 3 2 3 2 3" xfId="13138"/>
    <cellStyle name="Total 3 2 3 2 4" xfId="13139"/>
    <cellStyle name="Total 3 2 3 3" xfId="13140"/>
    <cellStyle name="Total 3 2 3 4" xfId="13141"/>
    <cellStyle name="Total 3 2 3 5" xfId="13142"/>
    <cellStyle name="Total 3 2 4" xfId="13143"/>
    <cellStyle name="Total 3 2 4 2" xfId="13144"/>
    <cellStyle name="Total 3 2 4 3" xfId="13145"/>
    <cellStyle name="Total 3 2 4 4" xfId="13146"/>
    <cellStyle name="Total 3 2 5" xfId="13147"/>
    <cellStyle name="Total 3 2 6" xfId="13148"/>
    <cellStyle name="Total 3 2 7" xfId="13149"/>
    <cellStyle name="Total 3 3" xfId="13150"/>
    <cellStyle name="Total 3 3 2" xfId="13151"/>
    <cellStyle name="Total 3 4" xfId="13152"/>
    <cellStyle name="Total 3 4 2" xfId="13153"/>
    <cellStyle name="Total 3 5" xfId="13154"/>
    <cellStyle name="Total 3 5 2" xfId="13155"/>
    <cellStyle name="Total 3 6" xfId="13156"/>
    <cellStyle name="Total 3 6 2" xfId="13157"/>
    <cellStyle name="Total 3 7" xfId="13158"/>
    <cellStyle name="Total 3 8" xfId="13159"/>
    <cellStyle name="Total 3 8 2" xfId="13160"/>
    <cellStyle name="Total 3 8 2 2" xfId="13161"/>
    <cellStyle name="Total 3 8 2 3" xfId="13162"/>
    <cellStyle name="Total 3 8 2 4" xfId="13163"/>
    <cellStyle name="Total 3 8 3" xfId="13164"/>
    <cellStyle name="Total 3 8 4" xfId="13165"/>
    <cellStyle name="Total 3 8 5" xfId="13166"/>
    <cellStyle name="Total 3 9" xfId="13167"/>
    <cellStyle name="Total 3 9 2" xfId="13168"/>
    <cellStyle name="Total 3 9 3" xfId="13169"/>
    <cellStyle name="Total 3 9 4" xfId="13170"/>
    <cellStyle name="Total 4" xfId="13171"/>
    <cellStyle name="Total 4 2" xfId="13172"/>
    <cellStyle name="Total 5" xfId="13173"/>
    <cellStyle name="Total 5 2" xfId="13174"/>
    <cellStyle name="Total 6" xfId="13175"/>
    <cellStyle name="Total 6 2" xfId="13176"/>
    <cellStyle name="Total 7" xfId="13177"/>
    <cellStyle name="Total 7 2" xfId="13178"/>
    <cellStyle name="Total 8" xfId="13179"/>
    <cellStyle name="Total 8 2" xfId="13180"/>
    <cellStyle name="Total 9" xfId="13181"/>
    <cellStyle name="Total1" xfId="13182"/>
    <cellStyle name="Total2" xfId="13183"/>
    <cellStyle name="Total3" xfId="13184"/>
    <cellStyle name="Total4" xfId="13185"/>
    <cellStyle name="Total5" xfId="13186"/>
    <cellStyle name="UAH" xfId="13187"/>
    <cellStyle name="UAH000" xfId="13188"/>
    <cellStyle name="ubordinated Debt" xfId="13189"/>
    <cellStyle name="ubordinated Debt 2" xfId="13190"/>
    <cellStyle name="ubordinated Debt_Лист1" xfId="13191"/>
    <cellStyle name="Undefiniert" xfId="13192"/>
    <cellStyle name="Undefiniert 2" xfId="13193"/>
    <cellStyle name="Undefiniert_Лист1" xfId="13194"/>
    <cellStyle name="Unit" xfId="13195"/>
    <cellStyle name="URLRow" xfId="13196"/>
    <cellStyle name="USD" xfId="13197"/>
    <cellStyle name="USD000" xfId="13198"/>
    <cellStyle name="Valuta (0)" xfId="13199"/>
    <cellStyle name="Valuta (0) 2" xfId="13200"/>
    <cellStyle name="vb-rynok" xfId="13201"/>
    <cellStyle name="vb-rynok 2" xfId="13202"/>
    <cellStyle name="Velky nadpis" xfId="13203"/>
    <cellStyle name="Wahrung [0]_Bilanz" xfId="13204"/>
    <cellStyle name="Währung [0]_laroux" xfId="13205"/>
    <cellStyle name="Wahrung_Bilanz" xfId="13206"/>
    <cellStyle name="Währung_laroux" xfId="13207"/>
    <cellStyle name="Walutowy [0]_1" xfId="13208"/>
    <cellStyle name="Walutowy_1" xfId="13209"/>
    <cellStyle name="Warning Text" xfId="13210"/>
    <cellStyle name="Warning Text 2" xfId="13211"/>
    <cellStyle name="Warning Text 3" xfId="13212"/>
    <cellStyle name="Warning Text 4" xfId="13213"/>
    <cellStyle name="weekly" xfId="13214"/>
    <cellStyle name="WIP" xfId="13215"/>
    <cellStyle name="Year" xfId="13216"/>
    <cellStyle name="Zahlavi" xfId="13217"/>
    <cellStyle name="Zero" xfId="13218"/>
    <cellStyle name="Акцент1 10" xfId="13219"/>
    <cellStyle name="Акцент1 11" xfId="13220"/>
    <cellStyle name="Акцент1 12" xfId="13221"/>
    <cellStyle name="Акцент1 13" xfId="13222"/>
    <cellStyle name="Акцент1 14" xfId="13223"/>
    <cellStyle name="Акцент1 15" xfId="13224"/>
    <cellStyle name="Акцент1 16" xfId="13225"/>
    <cellStyle name="Акцент1 17" xfId="13226"/>
    <cellStyle name="Акцент1 18" xfId="13227"/>
    <cellStyle name="Акцент1 19" xfId="13228"/>
    <cellStyle name="Акцент1 2" xfId="13229"/>
    <cellStyle name="Акцент1 2 10" xfId="13230"/>
    <cellStyle name="Акцент1 2 11" xfId="13231"/>
    <cellStyle name="Акцент1 2 12" xfId="13232"/>
    <cellStyle name="Акцент1 2 13" xfId="13233"/>
    <cellStyle name="Акцент1 2 14" xfId="13234"/>
    <cellStyle name="Акцент1 2 15" xfId="13235"/>
    <cellStyle name="Акцент1 2 2" xfId="13236"/>
    <cellStyle name="Акцент1 2 2 2" xfId="13237"/>
    <cellStyle name="Акцент1 2 2 3" xfId="13238"/>
    <cellStyle name="Акцент1 2 3" xfId="13239"/>
    <cellStyle name="Акцент1 2 3 2" xfId="13240"/>
    <cellStyle name="Акцент1 2 4" xfId="13241"/>
    <cellStyle name="Акцент1 2 5" xfId="13242"/>
    <cellStyle name="Акцент1 2 6" xfId="13243"/>
    <cellStyle name="Акцент1 2 7" xfId="13244"/>
    <cellStyle name="Акцент1 2 8" xfId="13245"/>
    <cellStyle name="Акцент1 2 9" xfId="13246"/>
    <cellStyle name="Акцент1 2_11 місяців різниця в тарифах поміс. та нарост 2010 V+288 пост" xfId="13247"/>
    <cellStyle name="Акцент1 20" xfId="13248"/>
    <cellStyle name="Акцент1 21" xfId="13249"/>
    <cellStyle name="Акцент1 3" xfId="13250"/>
    <cellStyle name="Акцент1 3 2" xfId="13251"/>
    <cellStyle name="Акцент1 3 3" xfId="13252"/>
    <cellStyle name="Акцент1 4" xfId="13253"/>
    <cellStyle name="Акцент1 4 2" xfId="13254"/>
    <cellStyle name="Акцент1 5" xfId="13255"/>
    <cellStyle name="Акцент1 6" xfId="13256"/>
    <cellStyle name="Акцент1 7" xfId="13257"/>
    <cellStyle name="Акцент1 8" xfId="13258"/>
    <cellStyle name="Акцент1 9" xfId="13259"/>
    <cellStyle name="Акцент2 10" xfId="13260"/>
    <cellStyle name="Акцент2 11" xfId="13261"/>
    <cellStyle name="Акцент2 12" xfId="13262"/>
    <cellStyle name="Акцент2 13" xfId="13263"/>
    <cellStyle name="Акцент2 14" xfId="13264"/>
    <cellStyle name="Акцент2 15" xfId="13265"/>
    <cellStyle name="Акцент2 16" xfId="13266"/>
    <cellStyle name="Акцент2 17" xfId="13267"/>
    <cellStyle name="Акцент2 18" xfId="13268"/>
    <cellStyle name="Акцент2 19" xfId="13269"/>
    <cellStyle name="Акцент2 2" xfId="13270"/>
    <cellStyle name="Акцент2 2 10" xfId="13271"/>
    <cellStyle name="Акцент2 2 11" xfId="13272"/>
    <cellStyle name="Акцент2 2 12" xfId="13273"/>
    <cellStyle name="Акцент2 2 13" xfId="13274"/>
    <cellStyle name="Акцент2 2 14" xfId="13275"/>
    <cellStyle name="Акцент2 2 15" xfId="13276"/>
    <cellStyle name="Акцент2 2 2" xfId="13277"/>
    <cellStyle name="Акцент2 2 2 2" xfId="13278"/>
    <cellStyle name="Акцент2 2 2 3" xfId="13279"/>
    <cellStyle name="Акцент2 2 3" xfId="13280"/>
    <cellStyle name="Акцент2 2 3 2" xfId="13281"/>
    <cellStyle name="Акцент2 2 4" xfId="13282"/>
    <cellStyle name="Акцент2 2 5" xfId="13283"/>
    <cellStyle name="Акцент2 2 6" xfId="13284"/>
    <cellStyle name="Акцент2 2 7" xfId="13285"/>
    <cellStyle name="Акцент2 2 8" xfId="13286"/>
    <cellStyle name="Акцент2 2 9" xfId="13287"/>
    <cellStyle name="Акцент2 2_КВ Чхім 0108 вар3" xfId="13288"/>
    <cellStyle name="Акцент2 20" xfId="13289"/>
    <cellStyle name="Акцент2 21" xfId="13290"/>
    <cellStyle name="Акцент2 3" xfId="13291"/>
    <cellStyle name="Акцент2 3 2" xfId="13292"/>
    <cellStyle name="Акцент2 3 3" xfId="13293"/>
    <cellStyle name="Акцент2 4" xfId="13294"/>
    <cellStyle name="Акцент2 5" xfId="13295"/>
    <cellStyle name="Акцент2 6" xfId="13296"/>
    <cellStyle name="Акцент2 7" xfId="13297"/>
    <cellStyle name="Акцент2 8" xfId="13298"/>
    <cellStyle name="Акцент2 9" xfId="13299"/>
    <cellStyle name="Акцент3 10" xfId="13300"/>
    <cellStyle name="Акцент3 11" xfId="13301"/>
    <cellStyle name="Акцент3 12" xfId="13302"/>
    <cellStyle name="Акцент3 13" xfId="13303"/>
    <cellStyle name="Акцент3 14" xfId="13304"/>
    <cellStyle name="Акцент3 15" xfId="13305"/>
    <cellStyle name="Акцент3 16" xfId="13306"/>
    <cellStyle name="Акцент3 17" xfId="13307"/>
    <cellStyle name="Акцент3 18" xfId="13308"/>
    <cellStyle name="Акцент3 19" xfId="13309"/>
    <cellStyle name="Акцент3 2" xfId="13310"/>
    <cellStyle name="Акцент3 2 10" xfId="13311"/>
    <cellStyle name="Акцент3 2 11" xfId="13312"/>
    <cellStyle name="Акцент3 2 12" xfId="13313"/>
    <cellStyle name="Акцент3 2 13" xfId="13314"/>
    <cellStyle name="Акцент3 2 14" xfId="13315"/>
    <cellStyle name="Акцент3 2 15" xfId="13316"/>
    <cellStyle name="Акцент3 2 2" xfId="13317"/>
    <cellStyle name="Акцент3 2 2 2" xfId="13318"/>
    <cellStyle name="Акцент3 2 2 3" xfId="13319"/>
    <cellStyle name="Акцент3 2 3" xfId="13320"/>
    <cellStyle name="Акцент3 2 3 2" xfId="13321"/>
    <cellStyle name="Акцент3 2 4" xfId="13322"/>
    <cellStyle name="Акцент3 2 5" xfId="13323"/>
    <cellStyle name="Акцент3 2 6" xfId="13324"/>
    <cellStyle name="Акцент3 2 7" xfId="13325"/>
    <cellStyle name="Акцент3 2 8" xfId="13326"/>
    <cellStyle name="Акцент3 2 9" xfId="13327"/>
    <cellStyle name="Акцент3 2_КВ Чхім 0108 вар3" xfId="13328"/>
    <cellStyle name="Акцент3 20" xfId="13329"/>
    <cellStyle name="Акцент3 21" xfId="13330"/>
    <cellStyle name="Акцент3 3" xfId="13331"/>
    <cellStyle name="Акцент3 3 2" xfId="13332"/>
    <cellStyle name="Акцент3 3 3" xfId="13333"/>
    <cellStyle name="Акцент3 4" xfId="13334"/>
    <cellStyle name="Акцент3 5" xfId="13335"/>
    <cellStyle name="Акцент3 6" xfId="13336"/>
    <cellStyle name="Акцент3 7" xfId="13337"/>
    <cellStyle name="Акцент3 8" xfId="13338"/>
    <cellStyle name="Акцент3 9" xfId="13339"/>
    <cellStyle name="Акцент4 10" xfId="13340"/>
    <cellStyle name="Акцент4 11" xfId="13341"/>
    <cellStyle name="Акцент4 12" xfId="13342"/>
    <cellStyle name="Акцент4 13" xfId="13343"/>
    <cellStyle name="Акцент4 14" xfId="13344"/>
    <cellStyle name="Акцент4 15" xfId="13345"/>
    <cellStyle name="Акцент4 16" xfId="13346"/>
    <cellStyle name="Акцент4 17" xfId="13347"/>
    <cellStyle name="Акцент4 18" xfId="13348"/>
    <cellStyle name="Акцент4 19" xfId="13349"/>
    <cellStyle name="Акцент4 2" xfId="13350"/>
    <cellStyle name="Акцент4 2 10" xfId="13351"/>
    <cellStyle name="Акцент4 2 11" xfId="13352"/>
    <cellStyle name="Акцент4 2 12" xfId="13353"/>
    <cellStyle name="Акцент4 2 13" xfId="13354"/>
    <cellStyle name="Акцент4 2 14" xfId="13355"/>
    <cellStyle name="Акцент4 2 15" xfId="13356"/>
    <cellStyle name="Акцент4 2 2" xfId="13357"/>
    <cellStyle name="Акцент4 2 2 2" xfId="13358"/>
    <cellStyle name="Акцент4 2 2 3" xfId="13359"/>
    <cellStyle name="Акцент4 2 3" xfId="13360"/>
    <cellStyle name="Акцент4 2 3 2" xfId="13361"/>
    <cellStyle name="Акцент4 2 4" xfId="13362"/>
    <cellStyle name="Акцент4 2 5" xfId="13363"/>
    <cellStyle name="Акцент4 2 6" xfId="13364"/>
    <cellStyle name="Акцент4 2 7" xfId="13365"/>
    <cellStyle name="Акцент4 2 8" xfId="13366"/>
    <cellStyle name="Акцент4 2 9" xfId="13367"/>
    <cellStyle name="Акцент4 2_11 місяців різниця в тарифах поміс. та нарост 2010 V+288 пост" xfId="13368"/>
    <cellStyle name="Акцент4 20" xfId="13369"/>
    <cellStyle name="Акцент4 21" xfId="13370"/>
    <cellStyle name="Акцент4 3" xfId="13371"/>
    <cellStyle name="Акцент4 3 2" xfId="13372"/>
    <cellStyle name="Акцент4 4" xfId="13373"/>
    <cellStyle name="Акцент4 4 2" xfId="13374"/>
    <cellStyle name="Акцент4 5" xfId="13375"/>
    <cellStyle name="Акцент4 6" xfId="13376"/>
    <cellStyle name="Акцент4 7" xfId="13377"/>
    <cellStyle name="Акцент4 8" xfId="13378"/>
    <cellStyle name="Акцент4 9" xfId="13379"/>
    <cellStyle name="Акцент5 10" xfId="13380"/>
    <cellStyle name="Акцент5 11" xfId="13381"/>
    <cellStyle name="Акцент5 12" xfId="13382"/>
    <cellStyle name="Акцент5 13" xfId="13383"/>
    <cellStyle name="Акцент5 14" xfId="13384"/>
    <cellStyle name="Акцент5 15" xfId="13385"/>
    <cellStyle name="Акцент5 16" xfId="13386"/>
    <cellStyle name="Акцент5 17" xfId="13387"/>
    <cellStyle name="Акцент5 18" xfId="13388"/>
    <cellStyle name="Акцент5 19" xfId="13389"/>
    <cellStyle name="Акцент5 2" xfId="13390"/>
    <cellStyle name="Акцент5 2 10" xfId="13391"/>
    <cellStyle name="Акцент5 2 11" xfId="13392"/>
    <cellStyle name="Акцент5 2 12" xfId="13393"/>
    <cellStyle name="Акцент5 2 13" xfId="13394"/>
    <cellStyle name="Акцент5 2 14" xfId="13395"/>
    <cellStyle name="Акцент5 2 15" xfId="13396"/>
    <cellStyle name="Акцент5 2 2" xfId="13397"/>
    <cellStyle name="Акцент5 2 2 2" xfId="13398"/>
    <cellStyle name="Акцент5 2 2 3" xfId="13399"/>
    <cellStyle name="Акцент5 2 3" xfId="13400"/>
    <cellStyle name="Акцент5 2 3 2" xfId="13401"/>
    <cellStyle name="Акцент5 2 4" xfId="13402"/>
    <cellStyle name="Акцент5 2 5" xfId="13403"/>
    <cellStyle name="Акцент5 2 6" xfId="13404"/>
    <cellStyle name="Акцент5 2 7" xfId="13405"/>
    <cellStyle name="Акцент5 2 8" xfId="13406"/>
    <cellStyle name="Акцент5 2 9" xfId="13407"/>
    <cellStyle name="Акцент5 2_КВ Чхім 0108 вар3" xfId="13408"/>
    <cellStyle name="Акцент5 20" xfId="13409"/>
    <cellStyle name="Акцент5 21" xfId="13410"/>
    <cellStyle name="Акцент5 3" xfId="13411"/>
    <cellStyle name="Акцент5 3 2" xfId="13412"/>
    <cellStyle name="Акцент5 4" xfId="13413"/>
    <cellStyle name="Акцент5 5" xfId="13414"/>
    <cellStyle name="Акцент5 6" xfId="13415"/>
    <cellStyle name="Акцент5 7" xfId="13416"/>
    <cellStyle name="Акцент5 8" xfId="13417"/>
    <cellStyle name="Акцент5 9" xfId="13418"/>
    <cellStyle name="Акцент6 10" xfId="13419"/>
    <cellStyle name="Акцент6 11" xfId="13420"/>
    <cellStyle name="Акцент6 12" xfId="13421"/>
    <cellStyle name="Акцент6 13" xfId="13422"/>
    <cellStyle name="Акцент6 14" xfId="13423"/>
    <cellStyle name="Акцент6 15" xfId="13424"/>
    <cellStyle name="Акцент6 16" xfId="13425"/>
    <cellStyle name="Акцент6 17" xfId="13426"/>
    <cellStyle name="Акцент6 18" xfId="13427"/>
    <cellStyle name="Акцент6 19" xfId="13428"/>
    <cellStyle name="Акцент6 2" xfId="13429"/>
    <cellStyle name="Акцент6 2 10" xfId="13430"/>
    <cellStyle name="Акцент6 2 11" xfId="13431"/>
    <cellStyle name="Акцент6 2 12" xfId="13432"/>
    <cellStyle name="Акцент6 2 13" xfId="13433"/>
    <cellStyle name="Акцент6 2 14" xfId="13434"/>
    <cellStyle name="Акцент6 2 15" xfId="13435"/>
    <cellStyle name="Акцент6 2 2" xfId="13436"/>
    <cellStyle name="Акцент6 2 2 2" xfId="13437"/>
    <cellStyle name="Акцент6 2 2 3" xfId="13438"/>
    <cellStyle name="Акцент6 2 3" xfId="13439"/>
    <cellStyle name="Акцент6 2 3 2" xfId="13440"/>
    <cellStyle name="Акцент6 2 4" xfId="13441"/>
    <cellStyle name="Акцент6 2 5" xfId="13442"/>
    <cellStyle name="Акцент6 2 6" xfId="13443"/>
    <cellStyle name="Акцент6 2 7" xfId="13444"/>
    <cellStyle name="Акцент6 2 8" xfId="13445"/>
    <cellStyle name="Акцент6 2 9" xfId="13446"/>
    <cellStyle name="Акцент6 2_КВ Чхім 0108 вар3" xfId="13447"/>
    <cellStyle name="Акцент6 20" xfId="13448"/>
    <cellStyle name="Акцент6 21" xfId="13449"/>
    <cellStyle name="Акцент6 3" xfId="13450"/>
    <cellStyle name="Акцент6 3 2" xfId="13451"/>
    <cellStyle name="Акцент6 3 3" xfId="13452"/>
    <cellStyle name="Акцент6 4" xfId="13453"/>
    <cellStyle name="Акцент6 5" xfId="13454"/>
    <cellStyle name="Акцент6 6" xfId="13455"/>
    <cellStyle name="Акцент6 7" xfId="13456"/>
    <cellStyle name="Акцент6 8" xfId="13457"/>
    <cellStyle name="Акцент6 9" xfId="13458"/>
    <cellStyle name="Акцентування1" xfId="13459"/>
    <cellStyle name="Акцентування1 1" xfId="13460"/>
    <cellStyle name="Акцентування1 2" xfId="13461"/>
    <cellStyle name="Акцентування1 3" xfId="13462"/>
    <cellStyle name="Акцентування1 4" xfId="13463"/>
    <cellStyle name="Акцентування1 5" xfId="13464"/>
    <cellStyle name="Акцентування2" xfId="13465"/>
    <cellStyle name="Акцентування2 1" xfId="13466"/>
    <cellStyle name="Акцентування2 2" xfId="13467"/>
    <cellStyle name="Акцентування2 3" xfId="13468"/>
    <cellStyle name="Акцентування2 4" xfId="13469"/>
    <cellStyle name="Акцентування2 5" xfId="13470"/>
    <cellStyle name="Акцентування3" xfId="13471"/>
    <cellStyle name="Акцентування3 1" xfId="13472"/>
    <cellStyle name="Акцентування3 2" xfId="13473"/>
    <cellStyle name="Акцентування3 3" xfId="13474"/>
    <cellStyle name="Акцентування3 4" xfId="13475"/>
    <cellStyle name="Акцентування3 5" xfId="13476"/>
    <cellStyle name="Акцентування4" xfId="13477"/>
    <cellStyle name="Акцентування4 1" xfId="13478"/>
    <cellStyle name="Акцентування4 2" xfId="13479"/>
    <cellStyle name="Акцентування4 3" xfId="13480"/>
    <cellStyle name="Акцентування4 4" xfId="13481"/>
    <cellStyle name="Акцентування4 5" xfId="13482"/>
    <cellStyle name="Акцентування5" xfId="13483"/>
    <cellStyle name="Акцентування5 1" xfId="13484"/>
    <cellStyle name="Акцентування5 2" xfId="13485"/>
    <cellStyle name="Акцентування5 3" xfId="13486"/>
    <cellStyle name="Акцентування5 4" xfId="13487"/>
    <cellStyle name="Акцентування5 5" xfId="13488"/>
    <cellStyle name="Акцентування6" xfId="13489"/>
    <cellStyle name="Акцентування6 1" xfId="13490"/>
    <cellStyle name="Акцентування6 2" xfId="13491"/>
    <cellStyle name="Акцентування6 3" xfId="13492"/>
    <cellStyle name="Акцентування6 4" xfId="13493"/>
    <cellStyle name="Акцентування6 5" xfId="13494"/>
    <cellStyle name="Беззащитный" xfId="13495"/>
    <cellStyle name="Ввід" xfId="13496"/>
    <cellStyle name="Ввід 1" xfId="13497"/>
    <cellStyle name="Ввід 1 2" xfId="13498"/>
    <cellStyle name="Ввід 1 2 2" xfId="13499"/>
    <cellStyle name="Ввід 1 2 2 2" xfId="13500"/>
    <cellStyle name="Ввід 1 2 2 2 2" xfId="13501"/>
    <cellStyle name="Ввід 1 2 2 2 3" xfId="13502"/>
    <cellStyle name="Ввід 1 2 2 2 4" xfId="13503"/>
    <cellStyle name="Ввід 1 2 2 3" xfId="13504"/>
    <cellStyle name="Ввід 1 2 2 4" xfId="13505"/>
    <cellStyle name="Ввід 1 2 2 5" xfId="13506"/>
    <cellStyle name="Ввід 1 2 3" xfId="13507"/>
    <cellStyle name="Ввід 1 2 3 2" xfId="13508"/>
    <cellStyle name="Ввід 1 2 3 2 2" xfId="13509"/>
    <cellStyle name="Ввід 1 2 3 2 3" xfId="13510"/>
    <cellStyle name="Ввід 1 2 3 2 4" xfId="13511"/>
    <cellStyle name="Ввід 1 2 3 3" xfId="13512"/>
    <cellStyle name="Ввід 1 2 3 4" xfId="13513"/>
    <cellStyle name="Ввід 1 2 3 5" xfId="13514"/>
    <cellStyle name="Ввід 1 2 4" xfId="13515"/>
    <cellStyle name="Ввід 1 2 4 2" xfId="13516"/>
    <cellStyle name="Ввід 1 2 4 2 2" xfId="13517"/>
    <cellStyle name="Ввід 1 2 4 2 3" xfId="13518"/>
    <cellStyle name="Ввід 1 2 4 2 4" xfId="13519"/>
    <cellStyle name="Ввід 1 2 4 3" xfId="13520"/>
    <cellStyle name="Ввід 1 2 4 4" xfId="13521"/>
    <cellStyle name="Ввід 1 2 4 5" xfId="13522"/>
    <cellStyle name="Ввід 1 2 5" xfId="13523"/>
    <cellStyle name="Ввід 1 2 5 2" xfId="13524"/>
    <cellStyle name="Ввід 1 2 5 3" xfId="13525"/>
    <cellStyle name="Ввід 1 2 5 4" xfId="13526"/>
    <cellStyle name="Ввід 1 2 6" xfId="13527"/>
    <cellStyle name="Ввід 1 2 7" xfId="13528"/>
    <cellStyle name="Ввід 1 2 8" xfId="13529"/>
    <cellStyle name="Ввід 1 3" xfId="13530"/>
    <cellStyle name="Ввід 1 3 2" xfId="13531"/>
    <cellStyle name="Ввід 1 3 2 2" xfId="13532"/>
    <cellStyle name="Ввід 1 3 2 3" xfId="13533"/>
    <cellStyle name="Ввід 1 3 2 4" xfId="13534"/>
    <cellStyle name="Ввід 1 3 3" xfId="13535"/>
    <cellStyle name="Ввід 1 3 4" xfId="13536"/>
    <cellStyle name="Ввід 1 3 5" xfId="13537"/>
    <cellStyle name="Ввід 1 4" xfId="13538"/>
    <cellStyle name="Ввід 1 4 2" xfId="13539"/>
    <cellStyle name="Ввід 1 4 2 2" xfId="13540"/>
    <cellStyle name="Ввід 1 4 2 3" xfId="13541"/>
    <cellStyle name="Ввід 1 4 2 4" xfId="13542"/>
    <cellStyle name="Ввід 1 4 3" xfId="13543"/>
    <cellStyle name="Ввід 1 4 4" xfId="13544"/>
    <cellStyle name="Ввід 1 4 5" xfId="13545"/>
    <cellStyle name="Ввід 1 5" xfId="13546"/>
    <cellStyle name="Ввід 1 5 2" xfId="13547"/>
    <cellStyle name="Ввід 1 5 2 2" xfId="13548"/>
    <cellStyle name="Ввід 1 5 2 3" xfId="13549"/>
    <cellStyle name="Ввід 1 5 2 4" xfId="13550"/>
    <cellStyle name="Ввід 1 5 3" xfId="13551"/>
    <cellStyle name="Ввід 1 5 4" xfId="13552"/>
    <cellStyle name="Ввід 1 5 5" xfId="13553"/>
    <cellStyle name="Ввід 1 6" xfId="13554"/>
    <cellStyle name="Ввід 1 6 2" xfId="13555"/>
    <cellStyle name="Ввід 1 6 3" xfId="13556"/>
    <cellStyle name="Ввід 1 6 4" xfId="13557"/>
    <cellStyle name="Ввід 1 7" xfId="13558"/>
    <cellStyle name="Ввід 1 8" xfId="13559"/>
    <cellStyle name="Ввід 1 9" xfId="13560"/>
    <cellStyle name="Ввід 10" xfId="13561"/>
    <cellStyle name="Ввід 2" xfId="13562"/>
    <cellStyle name="Ввід 2 2" xfId="13563"/>
    <cellStyle name="Ввід 2 2 2" xfId="13564"/>
    <cellStyle name="Ввід 2 2 2 2" xfId="13565"/>
    <cellStyle name="Ввід 2 2 2 2 2" xfId="13566"/>
    <cellStyle name="Ввід 2 2 2 2 3" xfId="13567"/>
    <cellStyle name="Ввід 2 2 2 2 4" xfId="13568"/>
    <cellStyle name="Ввід 2 2 2 3" xfId="13569"/>
    <cellStyle name="Ввід 2 2 2 4" xfId="13570"/>
    <cellStyle name="Ввід 2 2 2 5" xfId="13571"/>
    <cellStyle name="Ввід 2 2 3" xfId="13572"/>
    <cellStyle name="Ввід 2 2 3 2" xfId="13573"/>
    <cellStyle name="Ввід 2 2 3 2 2" xfId="13574"/>
    <cellStyle name="Ввід 2 2 3 2 3" xfId="13575"/>
    <cellStyle name="Ввід 2 2 3 2 4" xfId="13576"/>
    <cellStyle name="Ввід 2 2 3 3" xfId="13577"/>
    <cellStyle name="Ввід 2 2 3 4" xfId="13578"/>
    <cellStyle name="Ввід 2 2 3 5" xfId="13579"/>
    <cellStyle name="Ввід 2 2 4" xfId="13580"/>
    <cellStyle name="Ввід 2 2 4 2" xfId="13581"/>
    <cellStyle name="Ввід 2 2 4 2 2" xfId="13582"/>
    <cellStyle name="Ввід 2 2 4 2 3" xfId="13583"/>
    <cellStyle name="Ввід 2 2 4 2 4" xfId="13584"/>
    <cellStyle name="Ввід 2 2 4 3" xfId="13585"/>
    <cellStyle name="Ввід 2 2 4 4" xfId="13586"/>
    <cellStyle name="Ввід 2 2 4 5" xfId="13587"/>
    <cellStyle name="Ввід 2 2 5" xfId="13588"/>
    <cellStyle name="Ввід 2 2 5 2" xfId="13589"/>
    <cellStyle name="Ввід 2 2 5 3" xfId="13590"/>
    <cellStyle name="Ввід 2 2 5 4" xfId="13591"/>
    <cellStyle name="Ввід 2 2 6" xfId="13592"/>
    <cellStyle name="Ввід 2 2 7" xfId="13593"/>
    <cellStyle name="Ввід 2 2 8" xfId="13594"/>
    <cellStyle name="Ввід 2 3" xfId="13595"/>
    <cellStyle name="Ввід 2 3 2" xfId="13596"/>
    <cellStyle name="Ввід 2 3 2 2" xfId="13597"/>
    <cellStyle name="Ввід 2 3 2 3" xfId="13598"/>
    <cellStyle name="Ввід 2 3 2 4" xfId="13599"/>
    <cellStyle name="Ввід 2 3 3" xfId="13600"/>
    <cellStyle name="Ввід 2 3 4" xfId="13601"/>
    <cellStyle name="Ввід 2 3 5" xfId="13602"/>
    <cellStyle name="Ввід 2 4" xfId="13603"/>
    <cellStyle name="Ввід 2 4 2" xfId="13604"/>
    <cellStyle name="Ввід 2 4 2 2" xfId="13605"/>
    <cellStyle name="Ввід 2 4 2 3" xfId="13606"/>
    <cellStyle name="Ввід 2 4 2 4" xfId="13607"/>
    <cellStyle name="Ввід 2 4 3" xfId="13608"/>
    <cellStyle name="Ввід 2 4 4" xfId="13609"/>
    <cellStyle name="Ввід 2 4 5" xfId="13610"/>
    <cellStyle name="Ввід 2 5" xfId="13611"/>
    <cellStyle name="Ввід 2 5 2" xfId="13612"/>
    <cellStyle name="Ввід 2 5 2 2" xfId="13613"/>
    <cellStyle name="Ввід 2 5 2 3" xfId="13614"/>
    <cellStyle name="Ввід 2 5 2 4" xfId="13615"/>
    <cellStyle name="Ввід 2 5 3" xfId="13616"/>
    <cellStyle name="Ввід 2 5 4" xfId="13617"/>
    <cellStyle name="Ввід 2 5 5" xfId="13618"/>
    <cellStyle name="Ввід 2 6" xfId="13619"/>
    <cellStyle name="Ввід 2 6 2" xfId="13620"/>
    <cellStyle name="Ввід 2 6 3" xfId="13621"/>
    <cellStyle name="Ввід 2 6 4" xfId="13622"/>
    <cellStyle name="Ввід 2 7" xfId="13623"/>
    <cellStyle name="Ввід 2 8" xfId="13624"/>
    <cellStyle name="Ввід 2 9" xfId="13625"/>
    <cellStyle name="Ввід 3" xfId="13626"/>
    <cellStyle name="Ввід 3 2" xfId="13627"/>
    <cellStyle name="Ввід 3 2 2" xfId="13628"/>
    <cellStyle name="Ввід 3 2 2 2" xfId="13629"/>
    <cellStyle name="Ввід 3 2 2 2 2" xfId="13630"/>
    <cellStyle name="Ввід 3 2 2 2 3" xfId="13631"/>
    <cellStyle name="Ввід 3 2 2 2 4" xfId="13632"/>
    <cellStyle name="Ввід 3 2 2 3" xfId="13633"/>
    <cellStyle name="Ввід 3 2 2 4" xfId="13634"/>
    <cellStyle name="Ввід 3 2 2 5" xfId="13635"/>
    <cellStyle name="Ввід 3 2 3" xfId="13636"/>
    <cellStyle name="Ввід 3 2 3 2" xfId="13637"/>
    <cellStyle name="Ввід 3 2 3 2 2" xfId="13638"/>
    <cellStyle name="Ввід 3 2 3 2 3" xfId="13639"/>
    <cellStyle name="Ввід 3 2 3 2 4" xfId="13640"/>
    <cellStyle name="Ввід 3 2 3 3" xfId="13641"/>
    <cellStyle name="Ввід 3 2 3 4" xfId="13642"/>
    <cellStyle name="Ввід 3 2 3 5" xfId="13643"/>
    <cellStyle name="Ввід 3 2 4" xfId="13644"/>
    <cellStyle name="Ввід 3 2 4 2" xfId="13645"/>
    <cellStyle name="Ввід 3 2 4 2 2" xfId="13646"/>
    <cellStyle name="Ввід 3 2 4 2 3" xfId="13647"/>
    <cellStyle name="Ввід 3 2 4 2 4" xfId="13648"/>
    <cellStyle name="Ввід 3 2 4 3" xfId="13649"/>
    <cellStyle name="Ввід 3 2 4 4" xfId="13650"/>
    <cellStyle name="Ввід 3 2 4 5" xfId="13651"/>
    <cellStyle name="Ввід 3 2 5" xfId="13652"/>
    <cellStyle name="Ввід 3 2 5 2" xfId="13653"/>
    <cellStyle name="Ввід 3 2 5 3" xfId="13654"/>
    <cellStyle name="Ввід 3 2 5 4" xfId="13655"/>
    <cellStyle name="Ввід 3 2 6" xfId="13656"/>
    <cellStyle name="Ввід 3 2 7" xfId="13657"/>
    <cellStyle name="Ввід 3 2 8" xfId="13658"/>
    <cellStyle name="Ввід 3 3" xfId="13659"/>
    <cellStyle name="Ввід 3 3 2" xfId="13660"/>
    <cellStyle name="Ввід 3 3 2 2" xfId="13661"/>
    <cellStyle name="Ввід 3 3 2 3" xfId="13662"/>
    <cellStyle name="Ввід 3 3 2 4" xfId="13663"/>
    <cellStyle name="Ввід 3 3 3" xfId="13664"/>
    <cellStyle name="Ввід 3 3 4" xfId="13665"/>
    <cellStyle name="Ввід 3 3 5" xfId="13666"/>
    <cellStyle name="Ввід 3 4" xfId="13667"/>
    <cellStyle name="Ввід 3 4 2" xfId="13668"/>
    <cellStyle name="Ввід 3 4 2 2" xfId="13669"/>
    <cellStyle name="Ввід 3 4 2 3" xfId="13670"/>
    <cellStyle name="Ввід 3 4 2 4" xfId="13671"/>
    <cellStyle name="Ввід 3 4 3" xfId="13672"/>
    <cellStyle name="Ввід 3 4 4" xfId="13673"/>
    <cellStyle name="Ввід 3 4 5" xfId="13674"/>
    <cellStyle name="Ввід 3 5" xfId="13675"/>
    <cellStyle name="Ввід 3 5 2" xfId="13676"/>
    <cellStyle name="Ввід 3 5 2 2" xfId="13677"/>
    <cellStyle name="Ввід 3 5 2 3" xfId="13678"/>
    <cellStyle name="Ввід 3 5 2 4" xfId="13679"/>
    <cellStyle name="Ввід 3 5 3" xfId="13680"/>
    <cellStyle name="Ввід 3 5 4" xfId="13681"/>
    <cellStyle name="Ввід 3 5 5" xfId="13682"/>
    <cellStyle name="Ввід 3 6" xfId="13683"/>
    <cellStyle name="Ввід 3 6 2" xfId="13684"/>
    <cellStyle name="Ввід 3 6 3" xfId="13685"/>
    <cellStyle name="Ввід 3 6 4" xfId="13686"/>
    <cellStyle name="Ввід 3 7" xfId="13687"/>
    <cellStyle name="Ввід 3 8" xfId="13688"/>
    <cellStyle name="Ввід 3 9" xfId="13689"/>
    <cellStyle name="Ввід 4" xfId="13690"/>
    <cellStyle name="Ввід 4 2" xfId="13691"/>
    <cellStyle name="Ввід 4 2 2" xfId="13692"/>
    <cellStyle name="Ввід 4 2 2 2" xfId="13693"/>
    <cellStyle name="Ввід 4 2 2 2 2" xfId="13694"/>
    <cellStyle name="Ввід 4 2 2 2 3" xfId="13695"/>
    <cellStyle name="Ввід 4 2 2 2 4" xfId="13696"/>
    <cellStyle name="Ввід 4 2 2 3" xfId="13697"/>
    <cellStyle name="Ввід 4 2 2 4" xfId="13698"/>
    <cellStyle name="Ввід 4 2 2 5" xfId="13699"/>
    <cellStyle name="Ввід 4 2 3" xfId="13700"/>
    <cellStyle name="Ввід 4 2 3 2" xfId="13701"/>
    <cellStyle name="Ввід 4 2 3 2 2" xfId="13702"/>
    <cellStyle name="Ввід 4 2 3 2 3" xfId="13703"/>
    <cellStyle name="Ввід 4 2 3 2 4" xfId="13704"/>
    <cellStyle name="Ввід 4 2 3 3" xfId="13705"/>
    <cellStyle name="Ввід 4 2 3 4" xfId="13706"/>
    <cellStyle name="Ввід 4 2 3 5" xfId="13707"/>
    <cellStyle name="Ввід 4 2 4" xfId="13708"/>
    <cellStyle name="Ввід 4 2 4 2" xfId="13709"/>
    <cellStyle name="Ввід 4 2 4 2 2" xfId="13710"/>
    <cellStyle name="Ввід 4 2 4 2 3" xfId="13711"/>
    <cellStyle name="Ввід 4 2 4 2 4" xfId="13712"/>
    <cellStyle name="Ввід 4 2 4 3" xfId="13713"/>
    <cellStyle name="Ввід 4 2 4 4" xfId="13714"/>
    <cellStyle name="Ввід 4 2 4 5" xfId="13715"/>
    <cellStyle name="Ввід 4 2 5" xfId="13716"/>
    <cellStyle name="Ввід 4 2 5 2" xfId="13717"/>
    <cellStyle name="Ввід 4 2 5 3" xfId="13718"/>
    <cellStyle name="Ввід 4 2 5 4" xfId="13719"/>
    <cellStyle name="Ввід 4 2 6" xfId="13720"/>
    <cellStyle name="Ввід 4 2 7" xfId="13721"/>
    <cellStyle name="Ввід 4 2 8" xfId="13722"/>
    <cellStyle name="Ввід 4 3" xfId="13723"/>
    <cellStyle name="Ввід 4 3 2" xfId="13724"/>
    <cellStyle name="Ввід 4 3 2 2" xfId="13725"/>
    <cellStyle name="Ввід 4 3 2 3" xfId="13726"/>
    <cellStyle name="Ввід 4 3 2 4" xfId="13727"/>
    <cellStyle name="Ввід 4 3 3" xfId="13728"/>
    <cellStyle name="Ввід 4 3 4" xfId="13729"/>
    <cellStyle name="Ввід 4 3 5" xfId="13730"/>
    <cellStyle name="Ввід 4 4" xfId="13731"/>
    <cellStyle name="Ввід 4 4 2" xfId="13732"/>
    <cellStyle name="Ввід 4 4 2 2" xfId="13733"/>
    <cellStyle name="Ввід 4 4 2 3" xfId="13734"/>
    <cellStyle name="Ввід 4 4 2 4" xfId="13735"/>
    <cellStyle name="Ввід 4 4 3" xfId="13736"/>
    <cellStyle name="Ввід 4 4 4" xfId="13737"/>
    <cellStyle name="Ввід 4 4 5" xfId="13738"/>
    <cellStyle name="Ввід 4 5" xfId="13739"/>
    <cellStyle name="Ввід 4 5 2" xfId="13740"/>
    <cellStyle name="Ввід 4 5 2 2" xfId="13741"/>
    <cellStyle name="Ввід 4 5 2 3" xfId="13742"/>
    <cellStyle name="Ввід 4 5 2 4" xfId="13743"/>
    <cellStyle name="Ввід 4 5 3" xfId="13744"/>
    <cellStyle name="Ввід 4 5 4" xfId="13745"/>
    <cellStyle name="Ввід 4 5 5" xfId="13746"/>
    <cellStyle name="Ввід 4 6" xfId="13747"/>
    <cellStyle name="Ввід 4 6 2" xfId="13748"/>
    <cellStyle name="Ввід 4 6 3" xfId="13749"/>
    <cellStyle name="Ввід 4 6 4" xfId="13750"/>
    <cellStyle name="Ввід 4 7" xfId="13751"/>
    <cellStyle name="Ввід 4 8" xfId="13752"/>
    <cellStyle name="Ввід 4 9" xfId="13753"/>
    <cellStyle name="Ввід 5" xfId="13754"/>
    <cellStyle name="Ввід 5 2" xfId="13755"/>
    <cellStyle name="Ввід 5 2 2" xfId="13756"/>
    <cellStyle name="Ввід 5 2 2 2" xfId="13757"/>
    <cellStyle name="Ввід 5 2 2 3" xfId="13758"/>
    <cellStyle name="Ввід 5 2 2 4" xfId="13759"/>
    <cellStyle name="Ввід 5 2 3" xfId="13760"/>
    <cellStyle name="Ввід 5 2 4" xfId="13761"/>
    <cellStyle name="Ввід 5 2 5" xfId="13762"/>
    <cellStyle name="Ввід 5 3" xfId="13763"/>
    <cellStyle name="Ввід 5 3 2" xfId="13764"/>
    <cellStyle name="Ввід 5 3 2 2" xfId="13765"/>
    <cellStyle name="Ввід 5 3 2 3" xfId="13766"/>
    <cellStyle name="Ввід 5 3 2 4" xfId="13767"/>
    <cellStyle name="Ввід 5 3 3" xfId="13768"/>
    <cellStyle name="Ввід 5 3 4" xfId="13769"/>
    <cellStyle name="Ввід 5 3 5" xfId="13770"/>
    <cellStyle name="Ввід 5 4" xfId="13771"/>
    <cellStyle name="Ввід 5 4 2" xfId="13772"/>
    <cellStyle name="Ввід 5 4 2 2" xfId="13773"/>
    <cellStyle name="Ввід 5 4 2 3" xfId="13774"/>
    <cellStyle name="Ввід 5 4 2 4" xfId="13775"/>
    <cellStyle name="Ввід 5 4 3" xfId="13776"/>
    <cellStyle name="Ввід 5 4 4" xfId="13777"/>
    <cellStyle name="Ввід 5 4 5" xfId="13778"/>
    <cellStyle name="Ввід 5 5" xfId="13779"/>
    <cellStyle name="Ввід 5 5 2" xfId="13780"/>
    <cellStyle name="Ввід 5 5 3" xfId="13781"/>
    <cellStyle name="Ввід 5 5 4" xfId="13782"/>
    <cellStyle name="Ввід 5 6" xfId="13783"/>
    <cellStyle name="Ввід 5 7" xfId="13784"/>
    <cellStyle name="Ввід 5 8" xfId="13785"/>
    <cellStyle name="Ввід 6" xfId="13786"/>
    <cellStyle name="Ввід 6 2" xfId="13787"/>
    <cellStyle name="Ввід 6 2 2" xfId="13788"/>
    <cellStyle name="Ввід 6 2 2 2" xfId="13789"/>
    <cellStyle name="Ввід 6 2 2 3" xfId="13790"/>
    <cellStyle name="Ввід 6 2 2 4" xfId="13791"/>
    <cellStyle name="Ввід 6 2 3" xfId="13792"/>
    <cellStyle name="Ввід 6 2 4" xfId="13793"/>
    <cellStyle name="Ввід 6 2 5" xfId="13794"/>
    <cellStyle name="Ввід 6 3" xfId="13795"/>
    <cellStyle name="Ввід 6 3 2" xfId="13796"/>
    <cellStyle name="Ввід 6 3 2 2" xfId="13797"/>
    <cellStyle name="Ввід 6 3 2 3" xfId="13798"/>
    <cellStyle name="Ввід 6 3 2 4" xfId="13799"/>
    <cellStyle name="Ввід 6 3 3" xfId="13800"/>
    <cellStyle name="Ввід 6 3 4" xfId="13801"/>
    <cellStyle name="Ввід 6 3 5" xfId="13802"/>
    <cellStyle name="Ввід 6 4" xfId="13803"/>
    <cellStyle name="Ввід 6 4 2" xfId="13804"/>
    <cellStyle name="Ввід 6 4 2 2" xfId="13805"/>
    <cellStyle name="Ввід 6 4 2 3" xfId="13806"/>
    <cellStyle name="Ввід 6 4 2 4" xfId="13807"/>
    <cellStyle name="Ввід 6 4 3" xfId="13808"/>
    <cellStyle name="Ввід 6 4 4" xfId="13809"/>
    <cellStyle name="Ввід 6 4 5" xfId="13810"/>
    <cellStyle name="Ввід 6 5" xfId="13811"/>
    <cellStyle name="Ввід 6 5 2" xfId="13812"/>
    <cellStyle name="Ввід 6 5 3" xfId="13813"/>
    <cellStyle name="Ввід 6 5 4" xfId="13814"/>
    <cellStyle name="Ввід 6 6" xfId="13815"/>
    <cellStyle name="Ввід 6 7" xfId="13816"/>
    <cellStyle name="Ввід 6 8" xfId="13817"/>
    <cellStyle name="Ввід 7" xfId="13818"/>
    <cellStyle name="Ввід 7 2" xfId="13819"/>
    <cellStyle name="Ввід 7 2 2" xfId="13820"/>
    <cellStyle name="Ввід 7 2 3" xfId="13821"/>
    <cellStyle name="Ввід 7 2 4" xfId="13822"/>
    <cellStyle name="Ввід 7 3" xfId="13823"/>
    <cellStyle name="Ввід 7 4" xfId="13824"/>
    <cellStyle name="Ввід 7 5" xfId="13825"/>
    <cellStyle name="Ввід 8" xfId="13826"/>
    <cellStyle name="Ввід 9" xfId="13827"/>
    <cellStyle name="Ввод  10" xfId="13828"/>
    <cellStyle name="Ввод  10 10" xfId="13829"/>
    <cellStyle name="Ввод  10 2" xfId="13830"/>
    <cellStyle name="Ввод  10 2 2" xfId="13831"/>
    <cellStyle name="Ввод  10 2 2 2" xfId="13832"/>
    <cellStyle name="Ввод  10 2 3" xfId="13833"/>
    <cellStyle name="Ввод  10 2 3 2" xfId="13834"/>
    <cellStyle name="Ввод  10 2 4" xfId="13835"/>
    <cellStyle name="Ввод  10 2 4 2" xfId="13836"/>
    <cellStyle name="Ввод  10 2 5" xfId="13837"/>
    <cellStyle name="Ввод  10 2 5 2" xfId="13838"/>
    <cellStyle name="Ввод  10 2 6" xfId="13839"/>
    <cellStyle name="Ввод  10 2 6 2" xfId="13840"/>
    <cellStyle name="Ввод  10 2 7" xfId="13841"/>
    <cellStyle name="Ввод  10 3" xfId="13842"/>
    <cellStyle name="Ввод  10 3 2" xfId="13843"/>
    <cellStyle name="Ввод  10 3 2 2" xfId="13844"/>
    <cellStyle name="Ввод  10 3 3" xfId="13845"/>
    <cellStyle name="Ввод  10 3 3 2" xfId="13846"/>
    <cellStyle name="Ввод  10 3 4" xfId="13847"/>
    <cellStyle name="Ввод  10 3 4 2" xfId="13848"/>
    <cellStyle name="Ввод  10 3 5" xfId="13849"/>
    <cellStyle name="Ввод  10 3 5 2" xfId="13850"/>
    <cellStyle name="Ввод  10 3 6" xfId="13851"/>
    <cellStyle name="Ввод  10 3 6 2" xfId="13852"/>
    <cellStyle name="Ввод  10 3 7" xfId="13853"/>
    <cellStyle name="Ввод  10 4" xfId="13854"/>
    <cellStyle name="Ввод  10 4 2" xfId="13855"/>
    <cellStyle name="Ввод  10 5" xfId="13856"/>
    <cellStyle name="Ввод  10 5 2" xfId="13857"/>
    <cellStyle name="Ввод  10 6" xfId="13858"/>
    <cellStyle name="Ввод  10 6 2" xfId="13859"/>
    <cellStyle name="Ввод  10 7" xfId="13860"/>
    <cellStyle name="Ввод  10 7 2" xfId="13861"/>
    <cellStyle name="Ввод  10 8" xfId="13862"/>
    <cellStyle name="Ввод  10 8 2" xfId="13863"/>
    <cellStyle name="Ввод  10 9" xfId="13864"/>
    <cellStyle name="Ввод  11" xfId="13865"/>
    <cellStyle name="Ввод  11 10" xfId="13866"/>
    <cellStyle name="Ввод  11 2" xfId="13867"/>
    <cellStyle name="Ввод  11 2 2" xfId="13868"/>
    <cellStyle name="Ввод  11 2 2 2" xfId="13869"/>
    <cellStyle name="Ввод  11 2 3" xfId="13870"/>
    <cellStyle name="Ввод  11 2 3 2" xfId="13871"/>
    <cellStyle name="Ввод  11 2 4" xfId="13872"/>
    <cellStyle name="Ввод  11 2 4 2" xfId="13873"/>
    <cellStyle name="Ввод  11 2 5" xfId="13874"/>
    <cellStyle name="Ввод  11 2 5 2" xfId="13875"/>
    <cellStyle name="Ввод  11 2 6" xfId="13876"/>
    <cellStyle name="Ввод  11 2 6 2" xfId="13877"/>
    <cellStyle name="Ввод  11 2 7" xfId="13878"/>
    <cellStyle name="Ввод  11 3" xfId="13879"/>
    <cellStyle name="Ввод  11 3 2" xfId="13880"/>
    <cellStyle name="Ввод  11 3 2 2" xfId="13881"/>
    <cellStyle name="Ввод  11 3 3" xfId="13882"/>
    <cellStyle name="Ввод  11 3 3 2" xfId="13883"/>
    <cellStyle name="Ввод  11 3 4" xfId="13884"/>
    <cellStyle name="Ввод  11 3 4 2" xfId="13885"/>
    <cellStyle name="Ввод  11 3 5" xfId="13886"/>
    <cellStyle name="Ввод  11 3 5 2" xfId="13887"/>
    <cellStyle name="Ввод  11 3 6" xfId="13888"/>
    <cellStyle name="Ввод  11 3 6 2" xfId="13889"/>
    <cellStyle name="Ввод  11 3 7" xfId="13890"/>
    <cellStyle name="Ввод  11 4" xfId="13891"/>
    <cellStyle name="Ввод  11 4 2" xfId="13892"/>
    <cellStyle name="Ввод  11 5" xfId="13893"/>
    <cellStyle name="Ввод  11 5 2" xfId="13894"/>
    <cellStyle name="Ввод  11 6" xfId="13895"/>
    <cellStyle name="Ввод  11 6 2" xfId="13896"/>
    <cellStyle name="Ввод  11 7" xfId="13897"/>
    <cellStyle name="Ввод  11 7 2" xfId="13898"/>
    <cellStyle name="Ввод  11 8" xfId="13899"/>
    <cellStyle name="Ввод  11 8 2" xfId="13900"/>
    <cellStyle name="Ввод  11 9" xfId="13901"/>
    <cellStyle name="Ввод  12" xfId="13902"/>
    <cellStyle name="Ввод  12 10" xfId="13903"/>
    <cellStyle name="Ввод  12 2" xfId="13904"/>
    <cellStyle name="Ввод  12 2 2" xfId="13905"/>
    <cellStyle name="Ввод  12 2 2 2" xfId="13906"/>
    <cellStyle name="Ввод  12 2 3" xfId="13907"/>
    <cellStyle name="Ввод  12 2 3 2" xfId="13908"/>
    <cellStyle name="Ввод  12 2 4" xfId="13909"/>
    <cellStyle name="Ввод  12 2 4 2" xfId="13910"/>
    <cellStyle name="Ввод  12 2 5" xfId="13911"/>
    <cellStyle name="Ввод  12 2 5 2" xfId="13912"/>
    <cellStyle name="Ввод  12 2 6" xfId="13913"/>
    <cellStyle name="Ввод  12 2 6 2" xfId="13914"/>
    <cellStyle name="Ввод  12 2 7" xfId="13915"/>
    <cellStyle name="Ввод  12 3" xfId="13916"/>
    <cellStyle name="Ввод  12 3 2" xfId="13917"/>
    <cellStyle name="Ввод  12 3 2 2" xfId="13918"/>
    <cellStyle name="Ввод  12 3 3" xfId="13919"/>
    <cellStyle name="Ввод  12 3 3 2" xfId="13920"/>
    <cellStyle name="Ввод  12 3 4" xfId="13921"/>
    <cellStyle name="Ввод  12 3 4 2" xfId="13922"/>
    <cellStyle name="Ввод  12 3 5" xfId="13923"/>
    <cellStyle name="Ввод  12 3 5 2" xfId="13924"/>
    <cellStyle name="Ввод  12 3 6" xfId="13925"/>
    <cellStyle name="Ввод  12 3 6 2" xfId="13926"/>
    <cellStyle name="Ввод  12 3 7" xfId="13927"/>
    <cellStyle name="Ввод  12 4" xfId="13928"/>
    <cellStyle name="Ввод  12 4 2" xfId="13929"/>
    <cellStyle name="Ввод  12 5" xfId="13930"/>
    <cellStyle name="Ввод  12 5 2" xfId="13931"/>
    <cellStyle name="Ввод  12 6" xfId="13932"/>
    <cellStyle name="Ввод  12 6 2" xfId="13933"/>
    <cellStyle name="Ввод  12 7" xfId="13934"/>
    <cellStyle name="Ввод  12 7 2" xfId="13935"/>
    <cellStyle name="Ввод  12 8" xfId="13936"/>
    <cellStyle name="Ввод  12 8 2" xfId="13937"/>
    <cellStyle name="Ввод  12 9" xfId="13938"/>
    <cellStyle name="Ввод  13" xfId="13939"/>
    <cellStyle name="Ввод  13 10" xfId="13940"/>
    <cellStyle name="Ввод  13 2" xfId="13941"/>
    <cellStyle name="Ввод  13 2 2" xfId="13942"/>
    <cellStyle name="Ввод  13 2 2 2" xfId="13943"/>
    <cellStyle name="Ввод  13 2 3" xfId="13944"/>
    <cellStyle name="Ввод  13 2 3 2" xfId="13945"/>
    <cellStyle name="Ввод  13 2 4" xfId="13946"/>
    <cellStyle name="Ввод  13 2 4 2" xfId="13947"/>
    <cellStyle name="Ввод  13 2 5" xfId="13948"/>
    <cellStyle name="Ввод  13 2 5 2" xfId="13949"/>
    <cellStyle name="Ввод  13 2 6" xfId="13950"/>
    <cellStyle name="Ввод  13 2 6 2" xfId="13951"/>
    <cellStyle name="Ввод  13 2 7" xfId="13952"/>
    <cellStyle name="Ввод  13 3" xfId="13953"/>
    <cellStyle name="Ввод  13 3 2" xfId="13954"/>
    <cellStyle name="Ввод  13 3 2 2" xfId="13955"/>
    <cellStyle name="Ввод  13 3 3" xfId="13956"/>
    <cellStyle name="Ввод  13 3 3 2" xfId="13957"/>
    <cellStyle name="Ввод  13 3 4" xfId="13958"/>
    <cellStyle name="Ввод  13 3 4 2" xfId="13959"/>
    <cellStyle name="Ввод  13 3 5" xfId="13960"/>
    <cellStyle name="Ввод  13 3 5 2" xfId="13961"/>
    <cellStyle name="Ввод  13 3 6" xfId="13962"/>
    <cellStyle name="Ввод  13 3 6 2" xfId="13963"/>
    <cellStyle name="Ввод  13 3 7" xfId="13964"/>
    <cellStyle name="Ввод  13 4" xfId="13965"/>
    <cellStyle name="Ввод  13 4 2" xfId="13966"/>
    <cellStyle name="Ввод  13 5" xfId="13967"/>
    <cellStyle name="Ввод  13 5 2" xfId="13968"/>
    <cellStyle name="Ввод  13 6" xfId="13969"/>
    <cellStyle name="Ввод  13 6 2" xfId="13970"/>
    <cellStyle name="Ввод  13 7" xfId="13971"/>
    <cellStyle name="Ввод  13 7 2" xfId="13972"/>
    <cellStyle name="Ввод  13 8" xfId="13973"/>
    <cellStyle name="Ввод  13 8 2" xfId="13974"/>
    <cellStyle name="Ввод  13 9" xfId="13975"/>
    <cellStyle name="Ввод  14" xfId="13976"/>
    <cellStyle name="Ввод  14 10" xfId="13977"/>
    <cellStyle name="Ввод  14 2" xfId="13978"/>
    <cellStyle name="Ввод  14 2 2" xfId="13979"/>
    <cellStyle name="Ввод  14 2 2 2" xfId="13980"/>
    <cellStyle name="Ввод  14 2 3" xfId="13981"/>
    <cellStyle name="Ввод  14 2 3 2" xfId="13982"/>
    <cellStyle name="Ввод  14 2 4" xfId="13983"/>
    <cellStyle name="Ввод  14 2 4 2" xfId="13984"/>
    <cellStyle name="Ввод  14 2 5" xfId="13985"/>
    <cellStyle name="Ввод  14 2 5 2" xfId="13986"/>
    <cellStyle name="Ввод  14 2 6" xfId="13987"/>
    <cellStyle name="Ввод  14 2 6 2" xfId="13988"/>
    <cellStyle name="Ввод  14 2 7" xfId="13989"/>
    <cellStyle name="Ввод  14 3" xfId="13990"/>
    <cellStyle name="Ввод  14 3 2" xfId="13991"/>
    <cellStyle name="Ввод  14 3 2 2" xfId="13992"/>
    <cellStyle name="Ввод  14 3 3" xfId="13993"/>
    <cellStyle name="Ввод  14 3 3 2" xfId="13994"/>
    <cellStyle name="Ввод  14 3 4" xfId="13995"/>
    <cellStyle name="Ввод  14 3 4 2" xfId="13996"/>
    <cellStyle name="Ввод  14 3 5" xfId="13997"/>
    <cellStyle name="Ввод  14 3 5 2" xfId="13998"/>
    <cellStyle name="Ввод  14 3 6" xfId="13999"/>
    <cellStyle name="Ввод  14 3 6 2" xfId="14000"/>
    <cellStyle name="Ввод  14 3 7" xfId="14001"/>
    <cellStyle name="Ввод  14 4" xfId="14002"/>
    <cellStyle name="Ввод  14 4 2" xfId="14003"/>
    <cellStyle name="Ввод  14 5" xfId="14004"/>
    <cellStyle name="Ввод  14 5 2" xfId="14005"/>
    <cellStyle name="Ввод  14 6" xfId="14006"/>
    <cellStyle name="Ввод  14 6 2" xfId="14007"/>
    <cellStyle name="Ввод  14 7" xfId="14008"/>
    <cellStyle name="Ввод  14 7 2" xfId="14009"/>
    <cellStyle name="Ввод  14 8" xfId="14010"/>
    <cellStyle name="Ввод  14 8 2" xfId="14011"/>
    <cellStyle name="Ввод  14 9" xfId="14012"/>
    <cellStyle name="Ввод  15" xfId="14013"/>
    <cellStyle name="Ввод  15 10" xfId="14014"/>
    <cellStyle name="Ввод  15 2" xfId="14015"/>
    <cellStyle name="Ввод  15 2 2" xfId="14016"/>
    <cellStyle name="Ввод  15 2 2 2" xfId="14017"/>
    <cellStyle name="Ввод  15 2 3" xfId="14018"/>
    <cellStyle name="Ввод  15 2 3 2" xfId="14019"/>
    <cellStyle name="Ввод  15 2 4" xfId="14020"/>
    <cellStyle name="Ввод  15 2 4 2" xfId="14021"/>
    <cellStyle name="Ввод  15 2 5" xfId="14022"/>
    <cellStyle name="Ввод  15 2 5 2" xfId="14023"/>
    <cellStyle name="Ввод  15 2 6" xfId="14024"/>
    <cellStyle name="Ввод  15 2 6 2" xfId="14025"/>
    <cellStyle name="Ввод  15 2 7" xfId="14026"/>
    <cellStyle name="Ввод  15 3" xfId="14027"/>
    <cellStyle name="Ввод  15 3 2" xfId="14028"/>
    <cellStyle name="Ввод  15 3 2 2" xfId="14029"/>
    <cellStyle name="Ввод  15 3 3" xfId="14030"/>
    <cellStyle name="Ввод  15 3 3 2" xfId="14031"/>
    <cellStyle name="Ввод  15 3 4" xfId="14032"/>
    <cellStyle name="Ввод  15 3 4 2" xfId="14033"/>
    <cellStyle name="Ввод  15 3 5" xfId="14034"/>
    <cellStyle name="Ввод  15 3 5 2" xfId="14035"/>
    <cellStyle name="Ввод  15 3 6" xfId="14036"/>
    <cellStyle name="Ввод  15 3 6 2" xfId="14037"/>
    <cellStyle name="Ввод  15 3 7" xfId="14038"/>
    <cellStyle name="Ввод  15 4" xfId="14039"/>
    <cellStyle name="Ввод  15 4 2" xfId="14040"/>
    <cellStyle name="Ввод  15 5" xfId="14041"/>
    <cellStyle name="Ввод  15 5 2" xfId="14042"/>
    <cellStyle name="Ввод  15 6" xfId="14043"/>
    <cellStyle name="Ввод  15 6 2" xfId="14044"/>
    <cellStyle name="Ввод  15 7" xfId="14045"/>
    <cellStyle name="Ввод  15 7 2" xfId="14046"/>
    <cellStyle name="Ввод  15 8" xfId="14047"/>
    <cellStyle name="Ввод  15 8 2" xfId="14048"/>
    <cellStyle name="Ввод  15 9" xfId="14049"/>
    <cellStyle name="Ввод  16" xfId="14050"/>
    <cellStyle name="Ввод  16 10" xfId="14051"/>
    <cellStyle name="Ввод  16 2" xfId="14052"/>
    <cellStyle name="Ввод  16 2 2" xfId="14053"/>
    <cellStyle name="Ввод  16 2 2 2" xfId="14054"/>
    <cellStyle name="Ввод  16 2 3" xfId="14055"/>
    <cellStyle name="Ввод  16 2 3 2" xfId="14056"/>
    <cellStyle name="Ввод  16 2 4" xfId="14057"/>
    <cellStyle name="Ввод  16 2 4 2" xfId="14058"/>
    <cellStyle name="Ввод  16 2 5" xfId="14059"/>
    <cellStyle name="Ввод  16 2 5 2" xfId="14060"/>
    <cellStyle name="Ввод  16 2 6" xfId="14061"/>
    <cellStyle name="Ввод  16 2 6 2" xfId="14062"/>
    <cellStyle name="Ввод  16 2 7" xfId="14063"/>
    <cellStyle name="Ввод  16 3" xfId="14064"/>
    <cellStyle name="Ввод  16 3 2" xfId="14065"/>
    <cellStyle name="Ввод  16 3 2 2" xfId="14066"/>
    <cellStyle name="Ввод  16 3 3" xfId="14067"/>
    <cellStyle name="Ввод  16 3 3 2" xfId="14068"/>
    <cellStyle name="Ввод  16 3 4" xfId="14069"/>
    <cellStyle name="Ввод  16 3 4 2" xfId="14070"/>
    <cellStyle name="Ввод  16 3 5" xfId="14071"/>
    <cellStyle name="Ввод  16 3 5 2" xfId="14072"/>
    <cellStyle name="Ввод  16 3 6" xfId="14073"/>
    <cellStyle name="Ввод  16 3 6 2" xfId="14074"/>
    <cellStyle name="Ввод  16 3 7" xfId="14075"/>
    <cellStyle name="Ввод  16 4" xfId="14076"/>
    <cellStyle name="Ввод  16 4 2" xfId="14077"/>
    <cellStyle name="Ввод  16 5" xfId="14078"/>
    <cellStyle name="Ввод  16 5 2" xfId="14079"/>
    <cellStyle name="Ввод  16 6" xfId="14080"/>
    <cellStyle name="Ввод  16 6 2" xfId="14081"/>
    <cellStyle name="Ввод  16 7" xfId="14082"/>
    <cellStyle name="Ввод  16 7 2" xfId="14083"/>
    <cellStyle name="Ввод  16 8" xfId="14084"/>
    <cellStyle name="Ввод  16 8 2" xfId="14085"/>
    <cellStyle name="Ввод  16 9" xfId="14086"/>
    <cellStyle name="Ввод  17" xfId="14087"/>
    <cellStyle name="Ввод  17 10" xfId="14088"/>
    <cellStyle name="Ввод  17 2" xfId="14089"/>
    <cellStyle name="Ввод  17 2 2" xfId="14090"/>
    <cellStyle name="Ввод  17 2 2 2" xfId="14091"/>
    <cellStyle name="Ввод  17 2 3" xfId="14092"/>
    <cellStyle name="Ввод  17 2 3 2" xfId="14093"/>
    <cellStyle name="Ввод  17 2 4" xfId="14094"/>
    <cellStyle name="Ввод  17 2 4 2" xfId="14095"/>
    <cellStyle name="Ввод  17 2 5" xfId="14096"/>
    <cellStyle name="Ввод  17 2 5 2" xfId="14097"/>
    <cellStyle name="Ввод  17 2 6" xfId="14098"/>
    <cellStyle name="Ввод  17 2 6 2" xfId="14099"/>
    <cellStyle name="Ввод  17 2 7" xfId="14100"/>
    <cellStyle name="Ввод  17 3" xfId="14101"/>
    <cellStyle name="Ввод  17 3 2" xfId="14102"/>
    <cellStyle name="Ввод  17 3 2 2" xfId="14103"/>
    <cellStyle name="Ввод  17 3 3" xfId="14104"/>
    <cellStyle name="Ввод  17 3 3 2" xfId="14105"/>
    <cellStyle name="Ввод  17 3 4" xfId="14106"/>
    <cellStyle name="Ввод  17 3 4 2" xfId="14107"/>
    <cellStyle name="Ввод  17 3 5" xfId="14108"/>
    <cellStyle name="Ввод  17 3 5 2" xfId="14109"/>
    <cellStyle name="Ввод  17 3 6" xfId="14110"/>
    <cellStyle name="Ввод  17 3 6 2" xfId="14111"/>
    <cellStyle name="Ввод  17 3 7" xfId="14112"/>
    <cellStyle name="Ввод  17 4" xfId="14113"/>
    <cellStyle name="Ввод  17 4 2" xfId="14114"/>
    <cellStyle name="Ввод  17 5" xfId="14115"/>
    <cellStyle name="Ввод  17 5 2" xfId="14116"/>
    <cellStyle name="Ввод  17 6" xfId="14117"/>
    <cellStyle name="Ввод  17 6 2" xfId="14118"/>
    <cellStyle name="Ввод  17 7" xfId="14119"/>
    <cellStyle name="Ввод  17 7 2" xfId="14120"/>
    <cellStyle name="Ввод  17 8" xfId="14121"/>
    <cellStyle name="Ввод  17 8 2" xfId="14122"/>
    <cellStyle name="Ввод  17 9" xfId="14123"/>
    <cellStyle name="Ввод  18" xfId="14124"/>
    <cellStyle name="Ввод  18 10" xfId="14125"/>
    <cellStyle name="Ввод  18 2" xfId="14126"/>
    <cellStyle name="Ввод  18 2 2" xfId="14127"/>
    <cellStyle name="Ввод  18 2 2 2" xfId="14128"/>
    <cellStyle name="Ввод  18 2 3" xfId="14129"/>
    <cellStyle name="Ввод  18 2 3 2" xfId="14130"/>
    <cellStyle name="Ввод  18 2 4" xfId="14131"/>
    <cellStyle name="Ввод  18 2 4 2" xfId="14132"/>
    <cellStyle name="Ввод  18 2 5" xfId="14133"/>
    <cellStyle name="Ввод  18 2 5 2" xfId="14134"/>
    <cellStyle name="Ввод  18 2 6" xfId="14135"/>
    <cellStyle name="Ввод  18 2 6 2" xfId="14136"/>
    <cellStyle name="Ввод  18 2 7" xfId="14137"/>
    <cellStyle name="Ввод  18 3" xfId="14138"/>
    <cellStyle name="Ввод  18 3 2" xfId="14139"/>
    <cellStyle name="Ввод  18 3 2 2" xfId="14140"/>
    <cellStyle name="Ввод  18 3 3" xfId="14141"/>
    <cellStyle name="Ввод  18 3 3 2" xfId="14142"/>
    <cellStyle name="Ввод  18 3 4" xfId="14143"/>
    <cellStyle name="Ввод  18 3 4 2" xfId="14144"/>
    <cellStyle name="Ввод  18 3 5" xfId="14145"/>
    <cellStyle name="Ввод  18 3 5 2" xfId="14146"/>
    <cellStyle name="Ввод  18 3 6" xfId="14147"/>
    <cellStyle name="Ввод  18 3 6 2" xfId="14148"/>
    <cellStyle name="Ввод  18 3 7" xfId="14149"/>
    <cellStyle name="Ввод  18 4" xfId="14150"/>
    <cellStyle name="Ввод  18 4 2" xfId="14151"/>
    <cellStyle name="Ввод  18 5" xfId="14152"/>
    <cellStyle name="Ввод  18 5 2" xfId="14153"/>
    <cellStyle name="Ввод  18 6" xfId="14154"/>
    <cellStyle name="Ввод  18 6 2" xfId="14155"/>
    <cellStyle name="Ввод  18 7" xfId="14156"/>
    <cellStyle name="Ввод  18 7 2" xfId="14157"/>
    <cellStyle name="Ввод  18 8" xfId="14158"/>
    <cellStyle name="Ввод  18 8 2" xfId="14159"/>
    <cellStyle name="Ввод  18 9" xfId="14160"/>
    <cellStyle name="Ввод  19" xfId="14161"/>
    <cellStyle name="Ввод  19 10" xfId="14162"/>
    <cellStyle name="Ввод  19 2" xfId="14163"/>
    <cellStyle name="Ввод  19 2 2" xfId="14164"/>
    <cellStyle name="Ввод  19 2 2 2" xfId="14165"/>
    <cellStyle name="Ввод  19 2 3" xfId="14166"/>
    <cellStyle name="Ввод  19 2 3 2" xfId="14167"/>
    <cellStyle name="Ввод  19 2 4" xfId="14168"/>
    <cellStyle name="Ввод  19 2 4 2" xfId="14169"/>
    <cellStyle name="Ввод  19 2 5" xfId="14170"/>
    <cellStyle name="Ввод  19 2 5 2" xfId="14171"/>
    <cellStyle name="Ввод  19 2 6" xfId="14172"/>
    <cellStyle name="Ввод  19 2 6 2" xfId="14173"/>
    <cellStyle name="Ввод  19 2 7" xfId="14174"/>
    <cellStyle name="Ввод  19 3" xfId="14175"/>
    <cellStyle name="Ввод  19 3 2" xfId="14176"/>
    <cellStyle name="Ввод  19 3 2 2" xfId="14177"/>
    <cellStyle name="Ввод  19 3 3" xfId="14178"/>
    <cellStyle name="Ввод  19 3 3 2" xfId="14179"/>
    <cellStyle name="Ввод  19 3 4" xfId="14180"/>
    <cellStyle name="Ввод  19 3 4 2" xfId="14181"/>
    <cellStyle name="Ввод  19 3 5" xfId="14182"/>
    <cellStyle name="Ввод  19 3 5 2" xfId="14183"/>
    <cellStyle name="Ввод  19 3 6" xfId="14184"/>
    <cellStyle name="Ввод  19 3 6 2" xfId="14185"/>
    <cellStyle name="Ввод  19 3 7" xfId="14186"/>
    <cellStyle name="Ввод  19 4" xfId="14187"/>
    <cellStyle name="Ввод  19 4 2" xfId="14188"/>
    <cellStyle name="Ввод  19 5" xfId="14189"/>
    <cellStyle name="Ввод  19 5 2" xfId="14190"/>
    <cellStyle name="Ввод  19 6" xfId="14191"/>
    <cellStyle name="Ввод  19 6 2" xfId="14192"/>
    <cellStyle name="Ввод  19 7" xfId="14193"/>
    <cellStyle name="Ввод  19 7 2" xfId="14194"/>
    <cellStyle name="Ввод  19 8" xfId="14195"/>
    <cellStyle name="Ввод  19 8 2" xfId="14196"/>
    <cellStyle name="Ввод  19 9" xfId="14197"/>
    <cellStyle name="Ввод  2" xfId="14198"/>
    <cellStyle name="Ввод  2 10" xfId="14199"/>
    <cellStyle name="Ввод  2 10 10" xfId="14200"/>
    <cellStyle name="Ввод  2 10 2" xfId="14201"/>
    <cellStyle name="Ввод  2 10 2 2" xfId="14202"/>
    <cellStyle name="Ввод  2 10 2 2 2" xfId="14203"/>
    <cellStyle name="Ввод  2 10 2 3" xfId="14204"/>
    <cellStyle name="Ввод  2 10 2 3 2" xfId="14205"/>
    <cellStyle name="Ввод  2 10 2 4" xfId="14206"/>
    <cellStyle name="Ввод  2 10 2 4 2" xfId="14207"/>
    <cellStyle name="Ввод  2 10 2 5" xfId="14208"/>
    <cellStyle name="Ввод  2 10 2 5 2" xfId="14209"/>
    <cellStyle name="Ввод  2 10 2 6" xfId="14210"/>
    <cellStyle name="Ввод  2 10 2 6 2" xfId="14211"/>
    <cellStyle name="Ввод  2 10 2 7" xfId="14212"/>
    <cellStyle name="Ввод  2 10 3" xfId="14213"/>
    <cellStyle name="Ввод  2 10 3 2" xfId="14214"/>
    <cellStyle name="Ввод  2 10 3 2 2" xfId="14215"/>
    <cellStyle name="Ввод  2 10 3 3" xfId="14216"/>
    <cellStyle name="Ввод  2 10 3 3 2" xfId="14217"/>
    <cellStyle name="Ввод  2 10 3 4" xfId="14218"/>
    <cellStyle name="Ввод  2 10 3 4 2" xfId="14219"/>
    <cellStyle name="Ввод  2 10 3 5" xfId="14220"/>
    <cellStyle name="Ввод  2 10 3 5 2" xfId="14221"/>
    <cellStyle name="Ввод  2 10 3 6" xfId="14222"/>
    <cellStyle name="Ввод  2 10 3 6 2" xfId="14223"/>
    <cellStyle name="Ввод  2 10 3 7" xfId="14224"/>
    <cellStyle name="Ввод  2 10 4" xfId="14225"/>
    <cellStyle name="Ввод  2 10 4 2" xfId="14226"/>
    <cellStyle name="Ввод  2 10 5" xfId="14227"/>
    <cellStyle name="Ввод  2 10 5 2" xfId="14228"/>
    <cellStyle name="Ввод  2 10 6" xfId="14229"/>
    <cellStyle name="Ввод  2 10 6 2" xfId="14230"/>
    <cellStyle name="Ввод  2 10 7" xfId="14231"/>
    <cellStyle name="Ввод  2 10 7 2" xfId="14232"/>
    <cellStyle name="Ввод  2 10 8" xfId="14233"/>
    <cellStyle name="Ввод  2 10 8 2" xfId="14234"/>
    <cellStyle name="Ввод  2 10 9" xfId="14235"/>
    <cellStyle name="Ввод  2 11" xfId="14236"/>
    <cellStyle name="Ввод  2 11 10" xfId="14237"/>
    <cellStyle name="Ввод  2 11 2" xfId="14238"/>
    <cellStyle name="Ввод  2 11 2 2" xfId="14239"/>
    <cellStyle name="Ввод  2 11 2 2 2" xfId="14240"/>
    <cellStyle name="Ввод  2 11 2 3" xfId="14241"/>
    <cellStyle name="Ввод  2 11 2 3 2" xfId="14242"/>
    <cellStyle name="Ввод  2 11 2 4" xfId="14243"/>
    <cellStyle name="Ввод  2 11 2 4 2" xfId="14244"/>
    <cellStyle name="Ввод  2 11 2 5" xfId="14245"/>
    <cellStyle name="Ввод  2 11 2 5 2" xfId="14246"/>
    <cellStyle name="Ввод  2 11 2 6" xfId="14247"/>
    <cellStyle name="Ввод  2 11 2 6 2" xfId="14248"/>
    <cellStyle name="Ввод  2 11 2 7" xfId="14249"/>
    <cellStyle name="Ввод  2 11 3" xfId="14250"/>
    <cellStyle name="Ввод  2 11 3 2" xfId="14251"/>
    <cellStyle name="Ввод  2 11 3 2 2" xfId="14252"/>
    <cellStyle name="Ввод  2 11 3 3" xfId="14253"/>
    <cellStyle name="Ввод  2 11 3 3 2" xfId="14254"/>
    <cellStyle name="Ввод  2 11 3 4" xfId="14255"/>
    <cellStyle name="Ввод  2 11 3 4 2" xfId="14256"/>
    <cellStyle name="Ввод  2 11 3 5" xfId="14257"/>
    <cellStyle name="Ввод  2 11 3 5 2" xfId="14258"/>
    <cellStyle name="Ввод  2 11 3 6" xfId="14259"/>
    <cellStyle name="Ввод  2 11 3 6 2" xfId="14260"/>
    <cellStyle name="Ввод  2 11 3 7" xfId="14261"/>
    <cellStyle name="Ввод  2 11 4" xfId="14262"/>
    <cellStyle name="Ввод  2 11 4 2" xfId="14263"/>
    <cellStyle name="Ввод  2 11 5" xfId="14264"/>
    <cellStyle name="Ввод  2 11 5 2" xfId="14265"/>
    <cellStyle name="Ввод  2 11 6" xfId="14266"/>
    <cellStyle name="Ввод  2 11 6 2" xfId="14267"/>
    <cellStyle name="Ввод  2 11 7" xfId="14268"/>
    <cellStyle name="Ввод  2 11 7 2" xfId="14269"/>
    <cellStyle name="Ввод  2 11 8" xfId="14270"/>
    <cellStyle name="Ввод  2 11 8 2" xfId="14271"/>
    <cellStyle name="Ввод  2 11 9" xfId="14272"/>
    <cellStyle name="Ввод  2 12" xfId="14273"/>
    <cellStyle name="Ввод  2 12 10" xfId="14274"/>
    <cellStyle name="Ввод  2 12 2" xfId="14275"/>
    <cellStyle name="Ввод  2 12 2 2" xfId="14276"/>
    <cellStyle name="Ввод  2 12 2 2 2" xfId="14277"/>
    <cellStyle name="Ввод  2 12 2 3" xfId="14278"/>
    <cellStyle name="Ввод  2 12 2 3 2" xfId="14279"/>
    <cellStyle name="Ввод  2 12 2 4" xfId="14280"/>
    <cellStyle name="Ввод  2 12 2 4 2" xfId="14281"/>
    <cellStyle name="Ввод  2 12 2 5" xfId="14282"/>
    <cellStyle name="Ввод  2 12 2 5 2" xfId="14283"/>
    <cellStyle name="Ввод  2 12 2 6" xfId="14284"/>
    <cellStyle name="Ввод  2 12 2 6 2" xfId="14285"/>
    <cellStyle name="Ввод  2 12 2 7" xfId="14286"/>
    <cellStyle name="Ввод  2 12 3" xfId="14287"/>
    <cellStyle name="Ввод  2 12 3 2" xfId="14288"/>
    <cellStyle name="Ввод  2 12 3 2 2" xfId="14289"/>
    <cellStyle name="Ввод  2 12 3 3" xfId="14290"/>
    <cellStyle name="Ввод  2 12 3 3 2" xfId="14291"/>
    <cellStyle name="Ввод  2 12 3 4" xfId="14292"/>
    <cellStyle name="Ввод  2 12 3 4 2" xfId="14293"/>
    <cellStyle name="Ввод  2 12 3 5" xfId="14294"/>
    <cellStyle name="Ввод  2 12 3 5 2" xfId="14295"/>
    <cellStyle name="Ввод  2 12 3 6" xfId="14296"/>
    <cellStyle name="Ввод  2 12 3 6 2" xfId="14297"/>
    <cellStyle name="Ввод  2 12 3 7" xfId="14298"/>
    <cellStyle name="Ввод  2 12 4" xfId="14299"/>
    <cellStyle name="Ввод  2 12 4 2" xfId="14300"/>
    <cellStyle name="Ввод  2 12 5" xfId="14301"/>
    <cellStyle name="Ввод  2 12 5 2" xfId="14302"/>
    <cellStyle name="Ввод  2 12 6" xfId="14303"/>
    <cellStyle name="Ввод  2 12 6 2" xfId="14304"/>
    <cellStyle name="Ввод  2 12 7" xfId="14305"/>
    <cellStyle name="Ввод  2 12 7 2" xfId="14306"/>
    <cellStyle name="Ввод  2 12 8" xfId="14307"/>
    <cellStyle name="Ввод  2 12 8 2" xfId="14308"/>
    <cellStyle name="Ввод  2 12 9" xfId="14309"/>
    <cellStyle name="Ввод  2 13" xfId="14310"/>
    <cellStyle name="Ввод  2 13 10" xfId="14311"/>
    <cellStyle name="Ввод  2 13 2" xfId="14312"/>
    <cellStyle name="Ввод  2 13 2 2" xfId="14313"/>
    <cellStyle name="Ввод  2 13 2 2 2" xfId="14314"/>
    <cellStyle name="Ввод  2 13 2 3" xfId="14315"/>
    <cellStyle name="Ввод  2 13 2 3 2" xfId="14316"/>
    <cellStyle name="Ввод  2 13 2 4" xfId="14317"/>
    <cellStyle name="Ввод  2 13 2 4 2" xfId="14318"/>
    <cellStyle name="Ввод  2 13 2 5" xfId="14319"/>
    <cellStyle name="Ввод  2 13 2 5 2" xfId="14320"/>
    <cellStyle name="Ввод  2 13 2 6" xfId="14321"/>
    <cellStyle name="Ввод  2 13 2 6 2" xfId="14322"/>
    <cellStyle name="Ввод  2 13 2 7" xfId="14323"/>
    <cellStyle name="Ввод  2 13 3" xfId="14324"/>
    <cellStyle name="Ввод  2 13 3 2" xfId="14325"/>
    <cellStyle name="Ввод  2 13 3 2 2" xfId="14326"/>
    <cellStyle name="Ввод  2 13 3 3" xfId="14327"/>
    <cellStyle name="Ввод  2 13 3 3 2" xfId="14328"/>
    <cellStyle name="Ввод  2 13 3 4" xfId="14329"/>
    <cellStyle name="Ввод  2 13 3 4 2" xfId="14330"/>
    <cellStyle name="Ввод  2 13 3 5" xfId="14331"/>
    <cellStyle name="Ввод  2 13 3 5 2" xfId="14332"/>
    <cellStyle name="Ввод  2 13 3 6" xfId="14333"/>
    <cellStyle name="Ввод  2 13 3 6 2" xfId="14334"/>
    <cellStyle name="Ввод  2 13 3 7" xfId="14335"/>
    <cellStyle name="Ввод  2 13 4" xfId="14336"/>
    <cellStyle name="Ввод  2 13 4 2" xfId="14337"/>
    <cellStyle name="Ввод  2 13 5" xfId="14338"/>
    <cellStyle name="Ввод  2 13 5 2" xfId="14339"/>
    <cellStyle name="Ввод  2 13 6" xfId="14340"/>
    <cellStyle name="Ввод  2 13 6 2" xfId="14341"/>
    <cellStyle name="Ввод  2 13 7" xfId="14342"/>
    <cellStyle name="Ввод  2 13 7 2" xfId="14343"/>
    <cellStyle name="Ввод  2 13 8" xfId="14344"/>
    <cellStyle name="Ввод  2 13 8 2" xfId="14345"/>
    <cellStyle name="Ввод  2 13 9" xfId="14346"/>
    <cellStyle name="Ввод  2 14" xfId="14347"/>
    <cellStyle name="Ввод  2 14 10" xfId="14348"/>
    <cellStyle name="Ввод  2 14 2" xfId="14349"/>
    <cellStyle name="Ввод  2 14 2 2" xfId="14350"/>
    <cellStyle name="Ввод  2 14 2 2 2" xfId="14351"/>
    <cellStyle name="Ввод  2 14 2 3" xfId="14352"/>
    <cellStyle name="Ввод  2 14 2 3 2" xfId="14353"/>
    <cellStyle name="Ввод  2 14 2 4" xfId="14354"/>
    <cellStyle name="Ввод  2 14 2 4 2" xfId="14355"/>
    <cellStyle name="Ввод  2 14 2 5" xfId="14356"/>
    <cellStyle name="Ввод  2 14 2 5 2" xfId="14357"/>
    <cellStyle name="Ввод  2 14 2 6" xfId="14358"/>
    <cellStyle name="Ввод  2 14 2 6 2" xfId="14359"/>
    <cellStyle name="Ввод  2 14 2 7" xfId="14360"/>
    <cellStyle name="Ввод  2 14 3" xfId="14361"/>
    <cellStyle name="Ввод  2 14 3 2" xfId="14362"/>
    <cellStyle name="Ввод  2 14 3 2 2" xfId="14363"/>
    <cellStyle name="Ввод  2 14 3 3" xfId="14364"/>
    <cellStyle name="Ввод  2 14 3 3 2" xfId="14365"/>
    <cellStyle name="Ввод  2 14 3 4" xfId="14366"/>
    <cellStyle name="Ввод  2 14 3 4 2" xfId="14367"/>
    <cellStyle name="Ввод  2 14 3 5" xfId="14368"/>
    <cellStyle name="Ввод  2 14 3 5 2" xfId="14369"/>
    <cellStyle name="Ввод  2 14 3 6" xfId="14370"/>
    <cellStyle name="Ввод  2 14 3 6 2" xfId="14371"/>
    <cellStyle name="Ввод  2 14 3 7" xfId="14372"/>
    <cellStyle name="Ввод  2 14 4" xfId="14373"/>
    <cellStyle name="Ввод  2 14 4 2" xfId="14374"/>
    <cellStyle name="Ввод  2 14 5" xfId="14375"/>
    <cellStyle name="Ввод  2 14 5 2" xfId="14376"/>
    <cellStyle name="Ввод  2 14 6" xfId="14377"/>
    <cellStyle name="Ввод  2 14 6 2" xfId="14378"/>
    <cellStyle name="Ввод  2 14 7" xfId="14379"/>
    <cellStyle name="Ввод  2 14 7 2" xfId="14380"/>
    <cellStyle name="Ввод  2 14 8" xfId="14381"/>
    <cellStyle name="Ввод  2 14 8 2" xfId="14382"/>
    <cellStyle name="Ввод  2 14 9" xfId="14383"/>
    <cellStyle name="Ввод  2 15" xfId="14384"/>
    <cellStyle name="Ввод  2 15 2" xfId="14385"/>
    <cellStyle name="Ввод  2 15 2 2" xfId="14386"/>
    <cellStyle name="Ввод  2 15 3" xfId="14387"/>
    <cellStyle name="Ввод  2 15 3 2" xfId="14388"/>
    <cellStyle name="Ввод  2 15 4" xfId="14389"/>
    <cellStyle name="Ввод  2 15 4 2" xfId="14390"/>
    <cellStyle name="Ввод  2 15 5" xfId="14391"/>
    <cellStyle name="Ввод  2 15 5 2" xfId="14392"/>
    <cellStyle name="Ввод  2 15 6" xfId="14393"/>
    <cellStyle name="Ввод  2 15 6 2" xfId="14394"/>
    <cellStyle name="Ввод  2 15 7" xfId="14395"/>
    <cellStyle name="Ввод  2 16" xfId="14396"/>
    <cellStyle name="Ввод  2 16 2" xfId="14397"/>
    <cellStyle name="Ввод  2 16 2 2" xfId="14398"/>
    <cellStyle name="Ввод  2 16 3" xfId="14399"/>
    <cellStyle name="Ввод  2 16 3 2" xfId="14400"/>
    <cellStyle name="Ввод  2 16 4" xfId="14401"/>
    <cellStyle name="Ввод  2 16 4 2" xfId="14402"/>
    <cellStyle name="Ввод  2 16 5" xfId="14403"/>
    <cellStyle name="Ввод  2 16 5 2" xfId="14404"/>
    <cellStyle name="Ввод  2 16 6" xfId="14405"/>
    <cellStyle name="Ввод  2 16 6 2" xfId="14406"/>
    <cellStyle name="Ввод  2 16 7" xfId="14407"/>
    <cellStyle name="Ввод  2 17" xfId="14408"/>
    <cellStyle name="Ввод  2 17 2" xfId="14409"/>
    <cellStyle name="Ввод  2 17 2 2" xfId="14410"/>
    <cellStyle name="Ввод  2 17 3" xfId="14411"/>
    <cellStyle name="Ввод  2 17 3 2" xfId="14412"/>
    <cellStyle name="Ввод  2 17 4" xfId="14413"/>
    <cellStyle name="Ввод  2 17 4 2" xfId="14414"/>
    <cellStyle name="Ввод  2 17 5" xfId="14415"/>
    <cellStyle name="Ввод  2 17 5 2" xfId="14416"/>
    <cellStyle name="Ввод  2 17 6" xfId="14417"/>
    <cellStyle name="Ввод  2 17 6 2" xfId="14418"/>
    <cellStyle name="Ввод  2 17 7" xfId="14419"/>
    <cellStyle name="Ввод  2 18" xfId="14420"/>
    <cellStyle name="Ввод  2 18 2" xfId="14421"/>
    <cellStyle name="Ввод  2 18 2 2" xfId="14422"/>
    <cellStyle name="Ввод  2 18 3" xfId="14423"/>
    <cellStyle name="Ввод  2 18 3 2" xfId="14424"/>
    <cellStyle name="Ввод  2 18 4" xfId="14425"/>
    <cellStyle name="Ввод  2 18 4 2" xfId="14426"/>
    <cellStyle name="Ввод  2 18 5" xfId="14427"/>
    <cellStyle name="Ввод  2 18 5 2" xfId="14428"/>
    <cellStyle name="Ввод  2 18 6" xfId="14429"/>
    <cellStyle name="Ввод  2 18 6 2" xfId="14430"/>
    <cellStyle name="Ввод  2 18 7" xfId="14431"/>
    <cellStyle name="Ввод  2 19" xfId="14432"/>
    <cellStyle name="Ввод  2 19 2" xfId="14433"/>
    <cellStyle name="Ввод  2 2" xfId="14434"/>
    <cellStyle name="Ввод  2 2 10" xfId="14435"/>
    <cellStyle name="Ввод  2 2 11" xfId="14436"/>
    <cellStyle name="Ввод  2 2 11 2" xfId="14437"/>
    <cellStyle name="Ввод  2 2 11 2 2" xfId="14438"/>
    <cellStyle name="Ввод  2 2 11 2 2 2" xfId="14439"/>
    <cellStyle name="Ввод  2 2 11 2 2 2 2" xfId="14440"/>
    <cellStyle name="Ввод  2 2 11 2 2 2 3" xfId="14441"/>
    <cellStyle name="Ввод  2 2 11 2 2 2 4" xfId="14442"/>
    <cellStyle name="Ввод  2 2 11 2 2 3" xfId="14443"/>
    <cellStyle name="Ввод  2 2 11 2 2 4" xfId="14444"/>
    <cellStyle name="Ввод  2 2 11 2 2 5" xfId="14445"/>
    <cellStyle name="Ввод  2 2 11 2 3" xfId="14446"/>
    <cellStyle name="Ввод  2 2 11 2 3 2" xfId="14447"/>
    <cellStyle name="Ввод  2 2 11 2 3 2 2" xfId="14448"/>
    <cellStyle name="Ввод  2 2 11 2 3 2 3" xfId="14449"/>
    <cellStyle name="Ввод  2 2 11 2 3 2 4" xfId="14450"/>
    <cellStyle name="Ввод  2 2 11 2 3 3" xfId="14451"/>
    <cellStyle name="Ввод  2 2 11 2 3 4" xfId="14452"/>
    <cellStyle name="Ввод  2 2 11 2 3 5" xfId="14453"/>
    <cellStyle name="Ввод  2 2 11 2 4" xfId="14454"/>
    <cellStyle name="Ввод  2 2 11 2 4 2" xfId="14455"/>
    <cellStyle name="Ввод  2 2 11 2 4 2 2" xfId="14456"/>
    <cellStyle name="Ввод  2 2 11 2 4 2 3" xfId="14457"/>
    <cellStyle name="Ввод  2 2 11 2 4 2 4" xfId="14458"/>
    <cellStyle name="Ввод  2 2 11 2 4 3" xfId="14459"/>
    <cellStyle name="Ввод  2 2 11 2 4 4" xfId="14460"/>
    <cellStyle name="Ввод  2 2 11 2 4 5" xfId="14461"/>
    <cellStyle name="Ввод  2 2 11 2 5" xfId="14462"/>
    <cellStyle name="Ввод  2 2 11 2 5 2" xfId="14463"/>
    <cellStyle name="Ввод  2 2 11 2 5 3" xfId="14464"/>
    <cellStyle name="Ввод  2 2 11 2 5 4" xfId="14465"/>
    <cellStyle name="Ввод  2 2 11 2 6" xfId="14466"/>
    <cellStyle name="Ввод  2 2 11 2 7" xfId="14467"/>
    <cellStyle name="Ввод  2 2 11 2 8" xfId="14468"/>
    <cellStyle name="Ввод  2 2 11 3" xfId="14469"/>
    <cellStyle name="Ввод  2 2 11 3 2" xfId="14470"/>
    <cellStyle name="Ввод  2 2 11 3 2 2" xfId="14471"/>
    <cellStyle name="Ввод  2 2 11 3 2 3" xfId="14472"/>
    <cellStyle name="Ввод  2 2 11 3 2 4" xfId="14473"/>
    <cellStyle name="Ввод  2 2 11 3 3" xfId="14474"/>
    <cellStyle name="Ввод  2 2 11 3 4" xfId="14475"/>
    <cellStyle name="Ввод  2 2 11 3 5" xfId="14476"/>
    <cellStyle name="Ввод  2 2 11 4" xfId="14477"/>
    <cellStyle name="Ввод  2 2 11 4 2" xfId="14478"/>
    <cellStyle name="Ввод  2 2 11 4 2 2" xfId="14479"/>
    <cellStyle name="Ввод  2 2 11 4 2 3" xfId="14480"/>
    <cellStyle name="Ввод  2 2 11 4 2 4" xfId="14481"/>
    <cellStyle name="Ввод  2 2 11 4 3" xfId="14482"/>
    <cellStyle name="Ввод  2 2 11 4 4" xfId="14483"/>
    <cellStyle name="Ввод  2 2 11 4 5" xfId="14484"/>
    <cellStyle name="Ввод  2 2 11 5" xfId="14485"/>
    <cellStyle name="Ввод  2 2 11 5 2" xfId="14486"/>
    <cellStyle name="Ввод  2 2 11 5 2 2" xfId="14487"/>
    <cellStyle name="Ввод  2 2 11 5 2 3" xfId="14488"/>
    <cellStyle name="Ввод  2 2 11 5 2 4" xfId="14489"/>
    <cellStyle name="Ввод  2 2 11 5 3" xfId="14490"/>
    <cellStyle name="Ввод  2 2 11 5 4" xfId="14491"/>
    <cellStyle name="Ввод  2 2 11 5 5" xfId="14492"/>
    <cellStyle name="Ввод  2 2 11 6" xfId="14493"/>
    <cellStyle name="Ввод  2 2 11 6 2" xfId="14494"/>
    <cellStyle name="Ввод  2 2 11 6 3" xfId="14495"/>
    <cellStyle name="Ввод  2 2 11 6 4" xfId="14496"/>
    <cellStyle name="Ввод  2 2 11 7" xfId="14497"/>
    <cellStyle name="Ввод  2 2 11 8" xfId="14498"/>
    <cellStyle name="Ввод  2 2 11 9" xfId="14499"/>
    <cellStyle name="Ввод  2 2 12" xfId="14500"/>
    <cellStyle name="Ввод  2 2 12 2" xfId="14501"/>
    <cellStyle name="Ввод  2 2 12 2 2" xfId="14502"/>
    <cellStyle name="Ввод  2 2 12 2 3" xfId="14503"/>
    <cellStyle name="Ввод  2 2 12 2 4" xfId="14504"/>
    <cellStyle name="Ввод  2 2 12 3" xfId="14505"/>
    <cellStyle name="Ввод  2 2 12 4" xfId="14506"/>
    <cellStyle name="Ввод  2 2 12 5" xfId="14507"/>
    <cellStyle name="Ввод  2 2 13" xfId="14508"/>
    <cellStyle name="Ввод  2 2 13 2" xfId="14509"/>
    <cellStyle name="Ввод  2 2 13 2 2" xfId="14510"/>
    <cellStyle name="Ввод  2 2 13 2 3" xfId="14511"/>
    <cellStyle name="Ввод  2 2 13 2 4" xfId="14512"/>
    <cellStyle name="Ввод  2 2 13 3" xfId="14513"/>
    <cellStyle name="Ввод  2 2 13 4" xfId="14514"/>
    <cellStyle name="Ввод  2 2 13 5" xfId="14515"/>
    <cellStyle name="Ввод  2 2 14" xfId="14516"/>
    <cellStyle name="Ввод  2 2 14 2" xfId="14517"/>
    <cellStyle name="Ввод  2 2 14 2 2" xfId="14518"/>
    <cellStyle name="Ввод  2 2 14 2 3" xfId="14519"/>
    <cellStyle name="Ввод  2 2 14 2 4" xfId="14520"/>
    <cellStyle name="Ввод  2 2 14 3" xfId="14521"/>
    <cellStyle name="Ввод  2 2 14 4" xfId="14522"/>
    <cellStyle name="Ввод  2 2 14 5" xfId="14523"/>
    <cellStyle name="Ввод  2 2 15" xfId="14524"/>
    <cellStyle name="Ввод  2 2 15 2" xfId="14525"/>
    <cellStyle name="Ввод  2 2 15 2 2" xfId="14526"/>
    <cellStyle name="Ввод  2 2 15 2 3" xfId="14527"/>
    <cellStyle name="Ввод  2 2 15 2 4" xfId="14528"/>
    <cellStyle name="Ввод  2 2 15 3" xfId="14529"/>
    <cellStyle name="Ввод  2 2 15 4" xfId="14530"/>
    <cellStyle name="Ввод  2 2 15 5" xfId="14531"/>
    <cellStyle name="Ввод  2 2 16" xfId="14532"/>
    <cellStyle name="Ввод  2 2 17" xfId="14533"/>
    <cellStyle name="Ввод  2 2 18" xfId="14534"/>
    <cellStyle name="Ввод  2 2 2" xfId="14535"/>
    <cellStyle name="Ввод  2 2 2 2" xfId="14536"/>
    <cellStyle name="Ввод  2 2 2 2 2" xfId="14537"/>
    <cellStyle name="Ввод  2 2 2 3" xfId="14538"/>
    <cellStyle name="Ввод  2 2 2 3 2" xfId="14539"/>
    <cellStyle name="Ввод  2 2 2 4" xfId="14540"/>
    <cellStyle name="Ввод  2 2 2 4 2" xfId="14541"/>
    <cellStyle name="Ввод  2 2 2 5" xfId="14542"/>
    <cellStyle name="Ввод  2 2 2 5 2" xfId="14543"/>
    <cellStyle name="Ввод  2 2 2 6" xfId="14544"/>
    <cellStyle name="Ввод  2 2 2 6 2" xfId="14545"/>
    <cellStyle name="Ввод  2 2 2 7" xfId="14546"/>
    <cellStyle name="Ввод  2 2 3" xfId="14547"/>
    <cellStyle name="Ввод  2 2 3 2" xfId="14548"/>
    <cellStyle name="Ввод  2 2 3 2 2" xfId="14549"/>
    <cellStyle name="Ввод  2 2 3 3" xfId="14550"/>
    <cellStyle name="Ввод  2 2 3 3 2" xfId="14551"/>
    <cellStyle name="Ввод  2 2 3 4" xfId="14552"/>
    <cellStyle name="Ввод  2 2 3 4 2" xfId="14553"/>
    <cellStyle name="Ввод  2 2 3 5" xfId="14554"/>
    <cellStyle name="Ввод  2 2 3 5 2" xfId="14555"/>
    <cellStyle name="Ввод  2 2 3 6" xfId="14556"/>
    <cellStyle name="Ввод  2 2 3 6 2" xfId="14557"/>
    <cellStyle name="Ввод  2 2 3 7" xfId="14558"/>
    <cellStyle name="Ввод  2 2 4" xfId="14559"/>
    <cellStyle name="Ввод  2 2 4 2" xfId="14560"/>
    <cellStyle name="Ввод  2 2 5" xfId="14561"/>
    <cellStyle name="Ввод  2 2 5 2" xfId="14562"/>
    <cellStyle name="Ввод  2 2 6" xfId="14563"/>
    <cellStyle name="Ввод  2 2 6 2" xfId="14564"/>
    <cellStyle name="Ввод  2 2 7" xfId="14565"/>
    <cellStyle name="Ввод  2 2 7 2" xfId="14566"/>
    <cellStyle name="Ввод  2 2 8" xfId="14567"/>
    <cellStyle name="Ввод  2 2 8 2" xfId="14568"/>
    <cellStyle name="Ввод  2 2 9" xfId="14569"/>
    <cellStyle name="Ввод  2 20" xfId="14570"/>
    <cellStyle name="Ввод  2 20 2" xfId="14571"/>
    <cellStyle name="Ввод  2 21" xfId="14572"/>
    <cellStyle name="Ввод  2 21 2" xfId="14573"/>
    <cellStyle name="Ввод  2 22" xfId="14574"/>
    <cellStyle name="Ввод  2 22 2" xfId="14575"/>
    <cellStyle name="Ввод  2 23" xfId="14576"/>
    <cellStyle name="Ввод  2 23 2" xfId="14577"/>
    <cellStyle name="Ввод  2 24" xfId="14578"/>
    <cellStyle name="Ввод  2 25" xfId="14579"/>
    <cellStyle name="Ввод  2 26" xfId="14580"/>
    <cellStyle name="Ввод  2 26 2" xfId="14581"/>
    <cellStyle name="Ввод  2 26 2 2" xfId="14582"/>
    <cellStyle name="Ввод  2 26 2 2 2" xfId="14583"/>
    <cellStyle name="Ввод  2 26 2 2 3" xfId="14584"/>
    <cellStyle name="Ввод  2 26 2 2 4" xfId="14585"/>
    <cellStyle name="Ввод  2 26 2 3" xfId="14586"/>
    <cellStyle name="Ввод  2 26 2 4" xfId="14587"/>
    <cellStyle name="Ввод  2 26 2 5" xfId="14588"/>
    <cellStyle name="Ввод  2 26 3" xfId="14589"/>
    <cellStyle name="Ввод  2 26 3 2" xfId="14590"/>
    <cellStyle name="Ввод  2 26 3 2 2" xfId="14591"/>
    <cellStyle name="Ввод  2 26 3 2 3" xfId="14592"/>
    <cellStyle name="Ввод  2 26 3 2 4" xfId="14593"/>
    <cellStyle name="Ввод  2 26 3 3" xfId="14594"/>
    <cellStyle name="Ввод  2 26 3 4" xfId="14595"/>
    <cellStyle name="Ввод  2 26 3 5" xfId="14596"/>
    <cellStyle name="Ввод  2 26 4" xfId="14597"/>
    <cellStyle name="Ввод  2 26 4 2" xfId="14598"/>
    <cellStyle name="Ввод  2 26 4 2 2" xfId="14599"/>
    <cellStyle name="Ввод  2 26 4 2 3" xfId="14600"/>
    <cellStyle name="Ввод  2 26 4 2 4" xfId="14601"/>
    <cellStyle name="Ввод  2 26 4 3" xfId="14602"/>
    <cellStyle name="Ввод  2 26 4 4" xfId="14603"/>
    <cellStyle name="Ввод  2 26 4 5" xfId="14604"/>
    <cellStyle name="Ввод  2 26 5" xfId="14605"/>
    <cellStyle name="Ввод  2 26 5 2" xfId="14606"/>
    <cellStyle name="Ввод  2 26 5 3" xfId="14607"/>
    <cellStyle name="Ввод  2 26 5 4" xfId="14608"/>
    <cellStyle name="Ввод  2 26 6" xfId="14609"/>
    <cellStyle name="Ввод  2 26 7" xfId="14610"/>
    <cellStyle name="Ввод  2 26 8" xfId="14611"/>
    <cellStyle name="Ввод  2 27" xfId="14612"/>
    <cellStyle name="Ввод  2 27 2" xfId="14613"/>
    <cellStyle name="Ввод  2 27 2 2" xfId="14614"/>
    <cellStyle name="Ввод  2 27 2 2 2" xfId="14615"/>
    <cellStyle name="Ввод  2 27 2 2 3" xfId="14616"/>
    <cellStyle name="Ввод  2 27 2 2 4" xfId="14617"/>
    <cellStyle name="Ввод  2 27 2 3" xfId="14618"/>
    <cellStyle name="Ввод  2 27 2 4" xfId="14619"/>
    <cellStyle name="Ввод  2 27 2 5" xfId="14620"/>
    <cellStyle name="Ввод  2 27 3" xfId="14621"/>
    <cellStyle name="Ввод  2 27 3 2" xfId="14622"/>
    <cellStyle name="Ввод  2 27 3 2 2" xfId="14623"/>
    <cellStyle name="Ввод  2 27 3 2 3" xfId="14624"/>
    <cellStyle name="Ввод  2 27 3 2 4" xfId="14625"/>
    <cellStyle name="Ввод  2 27 3 3" xfId="14626"/>
    <cellStyle name="Ввод  2 27 3 4" xfId="14627"/>
    <cellStyle name="Ввод  2 27 3 5" xfId="14628"/>
    <cellStyle name="Ввод  2 27 4" xfId="14629"/>
    <cellStyle name="Ввод  2 27 4 2" xfId="14630"/>
    <cellStyle name="Ввод  2 27 4 2 2" xfId="14631"/>
    <cellStyle name="Ввод  2 27 4 2 3" xfId="14632"/>
    <cellStyle name="Ввод  2 27 4 2 4" xfId="14633"/>
    <cellStyle name="Ввод  2 27 4 3" xfId="14634"/>
    <cellStyle name="Ввод  2 27 4 4" xfId="14635"/>
    <cellStyle name="Ввод  2 27 4 5" xfId="14636"/>
    <cellStyle name="Ввод  2 27 5" xfId="14637"/>
    <cellStyle name="Ввод  2 27 5 2" xfId="14638"/>
    <cellStyle name="Ввод  2 27 5 3" xfId="14639"/>
    <cellStyle name="Ввод  2 27 5 4" xfId="14640"/>
    <cellStyle name="Ввод  2 27 6" xfId="14641"/>
    <cellStyle name="Ввод  2 27 7" xfId="14642"/>
    <cellStyle name="Ввод  2 27 8" xfId="14643"/>
    <cellStyle name="Ввод  2 28" xfId="14644"/>
    <cellStyle name="Ввод  2 28 2" xfId="14645"/>
    <cellStyle name="Ввод  2 28 2 2" xfId="14646"/>
    <cellStyle name="Ввод  2 28 2 3" xfId="14647"/>
    <cellStyle name="Ввод  2 28 2 4" xfId="14648"/>
    <cellStyle name="Ввод  2 28 3" xfId="14649"/>
    <cellStyle name="Ввод  2 28 4" xfId="14650"/>
    <cellStyle name="Ввод  2 28 5" xfId="14651"/>
    <cellStyle name="Ввод  2 29" xfId="14652"/>
    <cellStyle name="Ввод  2 29 2" xfId="14653"/>
    <cellStyle name="Ввод  2 29 2 2" xfId="14654"/>
    <cellStyle name="Ввод  2 29 2 3" xfId="14655"/>
    <cellStyle name="Ввод  2 29 2 4" xfId="14656"/>
    <cellStyle name="Ввод  2 29 3" xfId="14657"/>
    <cellStyle name="Ввод  2 29 4" xfId="14658"/>
    <cellStyle name="Ввод  2 29 5" xfId="14659"/>
    <cellStyle name="Ввод  2 3" xfId="14660"/>
    <cellStyle name="Ввод  2 3 10" xfId="14661"/>
    <cellStyle name="Ввод  2 3 11" xfId="14662"/>
    <cellStyle name="Ввод  2 3 11 2" xfId="14663"/>
    <cellStyle name="Ввод  2 3 11 2 2" xfId="14664"/>
    <cellStyle name="Ввод  2 3 11 2 3" xfId="14665"/>
    <cellStyle name="Ввод  2 3 11 2 4" xfId="14666"/>
    <cellStyle name="Ввод  2 3 11 3" xfId="14667"/>
    <cellStyle name="Ввод  2 3 11 4" xfId="14668"/>
    <cellStyle name="Ввод  2 3 11 5" xfId="14669"/>
    <cellStyle name="Ввод  2 3 12" xfId="14670"/>
    <cellStyle name="Ввод  2 3 12 2" xfId="14671"/>
    <cellStyle name="Ввод  2 3 12 2 2" xfId="14672"/>
    <cellStyle name="Ввод  2 3 12 2 3" xfId="14673"/>
    <cellStyle name="Ввод  2 3 12 2 4" xfId="14674"/>
    <cellStyle name="Ввод  2 3 12 3" xfId="14675"/>
    <cellStyle name="Ввод  2 3 12 4" xfId="14676"/>
    <cellStyle name="Ввод  2 3 12 5" xfId="14677"/>
    <cellStyle name="Ввод  2 3 13" xfId="14678"/>
    <cellStyle name="Ввод  2 3 13 2" xfId="14679"/>
    <cellStyle name="Ввод  2 3 13 2 2" xfId="14680"/>
    <cellStyle name="Ввод  2 3 13 2 3" xfId="14681"/>
    <cellStyle name="Ввод  2 3 13 2 4" xfId="14682"/>
    <cellStyle name="Ввод  2 3 13 3" xfId="14683"/>
    <cellStyle name="Ввод  2 3 13 4" xfId="14684"/>
    <cellStyle name="Ввод  2 3 13 5" xfId="14685"/>
    <cellStyle name="Ввод  2 3 14" xfId="14686"/>
    <cellStyle name="Ввод  2 3 14 2" xfId="14687"/>
    <cellStyle name="Ввод  2 3 14 3" xfId="14688"/>
    <cellStyle name="Ввод  2 3 14 4" xfId="14689"/>
    <cellStyle name="Ввод  2 3 15" xfId="14690"/>
    <cellStyle name="Ввод  2 3 16" xfId="14691"/>
    <cellStyle name="Ввод  2 3 17" xfId="14692"/>
    <cellStyle name="Ввод  2 3 2" xfId="14693"/>
    <cellStyle name="Ввод  2 3 2 2" xfId="14694"/>
    <cellStyle name="Ввод  2 3 2 2 2" xfId="14695"/>
    <cellStyle name="Ввод  2 3 2 3" xfId="14696"/>
    <cellStyle name="Ввод  2 3 2 3 2" xfId="14697"/>
    <cellStyle name="Ввод  2 3 2 4" xfId="14698"/>
    <cellStyle name="Ввод  2 3 2 4 2" xfId="14699"/>
    <cellStyle name="Ввод  2 3 2 5" xfId="14700"/>
    <cellStyle name="Ввод  2 3 2 5 2" xfId="14701"/>
    <cellStyle name="Ввод  2 3 2 6" xfId="14702"/>
    <cellStyle name="Ввод  2 3 2 6 2" xfId="14703"/>
    <cellStyle name="Ввод  2 3 2 7" xfId="14704"/>
    <cellStyle name="Ввод  2 3 3" xfId="14705"/>
    <cellStyle name="Ввод  2 3 3 2" xfId="14706"/>
    <cellStyle name="Ввод  2 3 3 2 2" xfId="14707"/>
    <cellStyle name="Ввод  2 3 3 3" xfId="14708"/>
    <cellStyle name="Ввод  2 3 3 3 2" xfId="14709"/>
    <cellStyle name="Ввод  2 3 3 4" xfId="14710"/>
    <cellStyle name="Ввод  2 3 3 4 2" xfId="14711"/>
    <cellStyle name="Ввод  2 3 3 5" xfId="14712"/>
    <cellStyle name="Ввод  2 3 3 5 2" xfId="14713"/>
    <cellStyle name="Ввод  2 3 3 6" xfId="14714"/>
    <cellStyle name="Ввод  2 3 3 6 2" xfId="14715"/>
    <cellStyle name="Ввод  2 3 3 7" xfId="14716"/>
    <cellStyle name="Ввод  2 3 4" xfId="14717"/>
    <cellStyle name="Ввод  2 3 4 2" xfId="14718"/>
    <cellStyle name="Ввод  2 3 5" xfId="14719"/>
    <cellStyle name="Ввод  2 3 5 2" xfId="14720"/>
    <cellStyle name="Ввод  2 3 6" xfId="14721"/>
    <cellStyle name="Ввод  2 3 6 2" xfId="14722"/>
    <cellStyle name="Ввод  2 3 7" xfId="14723"/>
    <cellStyle name="Ввод  2 3 7 2" xfId="14724"/>
    <cellStyle name="Ввод  2 3 8" xfId="14725"/>
    <cellStyle name="Ввод  2 3 8 2" xfId="14726"/>
    <cellStyle name="Ввод  2 3 9" xfId="14727"/>
    <cellStyle name="Ввод  2 30" xfId="14728"/>
    <cellStyle name="Ввод  2 30 2" xfId="14729"/>
    <cellStyle name="Ввод  2 30 2 2" xfId="14730"/>
    <cellStyle name="Ввод  2 30 2 3" xfId="14731"/>
    <cellStyle name="Ввод  2 30 2 4" xfId="14732"/>
    <cellStyle name="Ввод  2 30 3" xfId="14733"/>
    <cellStyle name="Ввод  2 30 4" xfId="14734"/>
    <cellStyle name="Ввод  2 30 5" xfId="14735"/>
    <cellStyle name="Ввод  2 31" xfId="14736"/>
    <cellStyle name="Ввод  2 31 2" xfId="14737"/>
    <cellStyle name="Ввод  2 31 2 2" xfId="14738"/>
    <cellStyle name="Ввод  2 31 2 3" xfId="14739"/>
    <cellStyle name="Ввод  2 31 2 4" xfId="14740"/>
    <cellStyle name="Ввод  2 31 3" xfId="14741"/>
    <cellStyle name="Ввод  2 31 4" xfId="14742"/>
    <cellStyle name="Ввод  2 31 5" xfId="14743"/>
    <cellStyle name="Ввод  2 32" xfId="14744"/>
    <cellStyle name="Ввод  2 33" xfId="14745"/>
    <cellStyle name="Ввод  2 34" xfId="14746"/>
    <cellStyle name="Ввод  2 4" xfId="14747"/>
    <cellStyle name="Ввод  2 4 10" xfId="14748"/>
    <cellStyle name="Ввод  2 4 11" xfId="14749"/>
    <cellStyle name="Ввод  2 4 11 2" xfId="14750"/>
    <cellStyle name="Ввод  2 4 11 2 2" xfId="14751"/>
    <cellStyle name="Ввод  2 4 11 2 3" xfId="14752"/>
    <cellStyle name="Ввод  2 4 11 2 4" xfId="14753"/>
    <cellStyle name="Ввод  2 4 11 3" xfId="14754"/>
    <cellStyle name="Ввод  2 4 11 4" xfId="14755"/>
    <cellStyle name="Ввод  2 4 11 5" xfId="14756"/>
    <cellStyle name="Ввод  2 4 12" xfId="14757"/>
    <cellStyle name="Ввод  2 4 12 2" xfId="14758"/>
    <cellStyle name="Ввод  2 4 12 2 2" xfId="14759"/>
    <cellStyle name="Ввод  2 4 12 2 3" xfId="14760"/>
    <cellStyle name="Ввод  2 4 12 2 4" xfId="14761"/>
    <cellStyle name="Ввод  2 4 12 3" xfId="14762"/>
    <cellStyle name="Ввод  2 4 12 4" xfId="14763"/>
    <cellStyle name="Ввод  2 4 12 5" xfId="14764"/>
    <cellStyle name="Ввод  2 4 13" xfId="14765"/>
    <cellStyle name="Ввод  2 4 13 2" xfId="14766"/>
    <cellStyle name="Ввод  2 4 13 2 2" xfId="14767"/>
    <cellStyle name="Ввод  2 4 13 2 3" xfId="14768"/>
    <cellStyle name="Ввод  2 4 13 2 4" xfId="14769"/>
    <cellStyle name="Ввод  2 4 13 3" xfId="14770"/>
    <cellStyle name="Ввод  2 4 13 4" xfId="14771"/>
    <cellStyle name="Ввод  2 4 13 5" xfId="14772"/>
    <cellStyle name="Ввод  2 4 14" xfId="14773"/>
    <cellStyle name="Ввод  2 4 14 2" xfId="14774"/>
    <cellStyle name="Ввод  2 4 14 3" xfId="14775"/>
    <cellStyle name="Ввод  2 4 14 4" xfId="14776"/>
    <cellStyle name="Ввод  2 4 15" xfId="14777"/>
    <cellStyle name="Ввод  2 4 16" xfId="14778"/>
    <cellStyle name="Ввод  2 4 17" xfId="14779"/>
    <cellStyle name="Ввод  2 4 2" xfId="14780"/>
    <cellStyle name="Ввод  2 4 2 2" xfId="14781"/>
    <cellStyle name="Ввод  2 4 2 2 2" xfId="14782"/>
    <cellStyle name="Ввод  2 4 2 3" xfId="14783"/>
    <cellStyle name="Ввод  2 4 2 3 2" xfId="14784"/>
    <cellStyle name="Ввод  2 4 2 4" xfId="14785"/>
    <cellStyle name="Ввод  2 4 2 4 2" xfId="14786"/>
    <cellStyle name="Ввод  2 4 2 5" xfId="14787"/>
    <cellStyle name="Ввод  2 4 2 5 2" xfId="14788"/>
    <cellStyle name="Ввод  2 4 2 6" xfId="14789"/>
    <cellStyle name="Ввод  2 4 2 6 2" xfId="14790"/>
    <cellStyle name="Ввод  2 4 2 7" xfId="14791"/>
    <cellStyle name="Ввод  2 4 3" xfId="14792"/>
    <cellStyle name="Ввод  2 4 3 2" xfId="14793"/>
    <cellStyle name="Ввод  2 4 3 2 2" xfId="14794"/>
    <cellStyle name="Ввод  2 4 3 3" xfId="14795"/>
    <cellStyle name="Ввод  2 4 3 3 2" xfId="14796"/>
    <cellStyle name="Ввод  2 4 3 4" xfId="14797"/>
    <cellStyle name="Ввод  2 4 3 4 2" xfId="14798"/>
    <cellStyle name="Ввод  2 4 3 5" xfId="14799"/>
    <cellStyle name="Ввод  2 4 3 5 2" xfId="14800"/>
    <cellStyle name="Ввод  2 4 3 6" xfId="14801"/>
    <cellStyle name="Ввод  2 4 3 6 2" xfId="14802"/>
    <cellStyle name="Ввод  2 4 3 7" xfId="14803"/>
    <cellStyle name="Ввод  2 4 4" xfId="14804"/>
    <cellStyle name="Ввод  2 4 4 2" xfId="14805"/>
    <cellStyle name="Ввод  2 4 5" xfId="14806"/>
    <cellStyle name="Ввод  2 4 5 2" xfId="14807"/>
    <cellStyle name="Ввод  2 4 6" xfId="14808"/>
    <cellStyle name="Ввод  2 4 6 2" xfId="14809"/>
    <cellStyle name="Ввод  2 4 7" xfId="14810"/>
    <cellStyle name="Ввод  2 4 7 2" xfId="14811"/>
    <cellStyle name="Ввод  2 4 8" xfId="14812"/>
    <cellStyle name="Ввод  2 4 8 2" xfId="14813"/>
    <cellStyle name="Ввод  2 4 9" xfId="14814"/>
    <cellStyle name="Ввод  2 5" xfId="14815"/>
    <cellStyle name="Ввод  2 5 10" xfId="14816"/>
    <cellStyle name="Ввод  2 5 2" xfId="14817"/>
    <cellStyle name="Ввод  2 5 2 2" xfId="14818"/>
    <cellStyle name="Ввод  2 5 2 2 2" xfId="14819"/>
    <cellStyle name="Ввод  2 5 2 3" xfId="14820"/>
    <cellStyle name="Ввод  2 5 2 3 2" xfId="14821"/>
    <cellStyle name="Ввод  2 5 2 4" xfId="14822"/>
    <cellStyle name="Ввод  2 5 2 4 2" xfId="14823"/>
    <cellStyle name="Ввод  2 5 2 5" xfId="14824"/>
    <cellStyle name="Ввод  2 5 2 5 2" xfId="14825"/>
    <cellStyle name="Ввод  2 5 2 6" xfId="14826"/>
    <cellStyle name="Ввод  2 5 2 6 2" xfId="14827"/>
    <cellStyle name="Ввод  2 5 2 7" xfId="14828"/>
    <cellStyle name="Ввод  2 5 3" xfId="14829"/>
    <cellStyle name="Ввод  2 5 3 2" xfId="14830"/>
    <cellStyle name="Ввод  2 5 3 2 2" xfId="14831"/>
    <cellStyle name="Ввод  2 5 3 3" xfId="14832"/>
    <cellStyle name="Ввод  2 5 3 3 2" xfId="14833"/>
    <cellStyle name="Ввод  2 5 3 4" xfId="14834"/>
    <cellStyle name="Ввод  2 5 3 4 2" xfId="14835"/>
    <cellStyle name="Ввод  2 5 3 5" xfId="14836"/>
    <cellStyle name="Ввод  2 5 3 5 2" xfId="14837"/>
    <cellStyle name="Ввод  2 5 3 6" xfId="14838"/>
    <cellStyle name="Ввод  2 5 3 6 2" xfId="14839"/>
    <cellStyle name="Ввод  2 5 3 7" xfId="14840"/>
    <cellStyle name="Ввод  2 5 4" xfId="14841"/>
    <cellStyle name="Ввод  2 5 4 2" xfId="14842"/>
    <cellStyle name="Ввод  2 5 5" xfId="14843"/>
    <cellStyle name="Ввод  2 5 5 2" xfId="14844"/>
    <cellStyle name="Ввод  2 5 6" xfId="14845"/>
    <cellStyle name="Ввод  2 5 6 2" xfId="14846"/>
    <cellStyle name="Ввод  2 5 7" xfId="14847"/>
    <cellStyle name="Ввод  2 5 7 2" xfId="14848"/>
    <cellStyle name="Ввод  2 5 8" xfId="14849"/>
    <cellStyle name="Ввод  2 5 8 2" xfId="14850"/>
    <cellStyle name="Ввод  2 5 9" xfId="14851"/>
    <cellStyle name="Ввод  2 6" xfId="14852"/>
    <cellStyle name="Ввод  2 6 10" xfId="14853"/>
    <cellStyle name="Ввод  2 6 2" xfId="14854"/>
    <cellStyle name="Ввод  2 6 2 2" xfId="14855"/>
    <cellStyle name="Ввод  2 6 2 2 2" xfId="14856"/>
    <cellStyle name="Ввод  2 6 2 3" xfId="14857"/>
    <cellStyle name="Ввод  2 6 2 3 2" xfId="14858"/>
    <cellStyle name="Ввод  2 6 2 4" xfId="14859"/>
    <cellStyle name="Ввод  2 6 2 4 2" xfId="14860"/>
    <cellStyle name="Ввод  2 6 2 5" xfId="14861"/>
    <cellStyle name="Ввод  2 6 2 5 2" xfId="14862"/>
    <cellStyle name="Ввод  2 6 2 6" xfId="14863"/>
    <cellStyle name="Ввод  2 6 2 6 2" xfId="14864"/>
    <cellStyle name="Ввод  2 6 2 7" xfId="14865"/>
    <cellStyle name="Ввод  2 6 3" xfId="14866"/>
    <cellStyle name="Ввод  2 6 3 2" xfId="14867"/>
    <cellStyle name="Ввод  2 6 3 2 2" xfId="14868"/>
    <cellStyle name="Ввод  2 6 3 3" xfId="14869"/>
    <cellStyle name="Ввод  2 6 3 3 2" xfId="14870"/>
    <cellStyle name="Ввод  2 6 3 4" xfId="14871"/>
    <cellStyle name="Ввод  2 6 3 4 2" xfId="14872"/>
    <cellStyle name="Ввод  2 6 3 5" xfId="14873"/>
    <cellStyle name="Ввод  2 6 3 5 2" xfId="14874"/>
    <cellStyle name="Ввод  2 6 3 6" xfId="14875"/>
    <cellStyle name="Ввод  2 6 3 6 2" xfId="14876"/>
    <cellStyle name="Ввод  2 6 3 7" xfId="14877"/>
    <cellStyle name="Ввод  2 6 4" xfId="14878"/>
    <cellStyle name="Ввод  2 6 4 2" xfId="14879"/>
    <cellStyle name="Ввод  2 6 5" xfId="14880"/>
    <cellStyle name="Ввод  2 6 5 2" xfId="14881"/>
    <cellStyle name="Ввод  2 6 6" xfId="14882"/>
    <cellStyle name="Ввод  2 6 6 2" xfId="14883"/>
    <cellStyle name="Ввод  2 6 7" xfId="14884"/>
    <cellStyle name="Ввод  2 6 7 2" xfId="14885"/>
    <cellStyle name="Ввод  2 6 8" xfId="14886"/>
    <cellStyle name="Ввод  2 6 8 2" xfId="14887"/>
    <cellStyle name="Ввод  2 6 9" xfId="14888"/>
    <cellStyle name="Ввод  2 7" xfId="14889"/>
    <cellStyle name="Ввод  2 7 10" xfId="14890"/>
    <cellStyle name="Ввод  2 7 2" xfId="14891"/>
    <cellStyle name="Ввод  2 7 2 2" xfId="14892"/>
    <cellStyle name="Ввод  2 7 2 2 2" xfId="14893"/>
    <cellStyle name="Ввод  2 7 2 3" xfId="14894"/>
    <cellStyle name="Ввод  2 7 2 3 2" xfId="14895"/>
    <cellStyle name="Ввод  2 7 2 4" xfId="14896"/>
    <cellStyle name="Ввод  2 7 2 4 2" xfId="14897"/>
    <cellStyle name="Ввод  2 7 2 5" xfId="14898"/>
    <cellStyle name="Ввод  2 7 2 5 2" xfId="14899"/>
    <cellStyle name="Ввод  2 7 2 6" xfId="14900"/>
    <cellStyle name="Ввод  2 7 2 6 2" xfId="14901"/>
    <cellStyle name="Ввод  2 7 2 7" xfId="14902"/>
    <cellStyle name="Ввод  2 7 3" xfId="14903"/>
    <cellStyle name="Ввод  2 7 3 2" xfId="14904"/>
    <cellStyle name="Ввод  2 7 3 2 2" xfId="14905"/>
    <cellStyle name="Ввод  2 7 3 3" xfId="14906"/>
    <cellStyle name="Ввод  2 7 3 3 2" xfId="14907"/>
    <cellStyle name="Ввод  2 7 3 4" xfId="14908"/>
    <cellStyle name="Ввод  2 7 3 4 2" xfId="14909"/>
    <cellStyle name="Ввод  2 7 3 5" xfId="14910"/>
    <cellStyle name="Ввод  2 7 3 5 2" xfId="14911"/>
    <cellStyle name="Ввод  2 7 3 6" xfId="14912"/>
    <cellStyle name="Ввод  2 7 3 6 2" xfId="14913"/>
    <cellStyle name="Ввод  2 7 3 7" xfId="14914"/>
    <cellStyle name="Ввод  2 7 4" xfId="14915"/>
    <cellStyle name="Ввод  2 7 4 2" xfId="14916"/>
    <cellStyle name="Ввод  2 7 5" xfId="14917"/>
    <cellStyle name="Ввод  2 7 5 2" xfId="14918"/>
    <cellStyle name="Ввод  2 7 6" xfId="14919"/>
    <cellStyle name="Ввод  2 7 6 2" xfId="14920"/>
    <cellStyle name="Ввод  2 7 7" xfId="14921"/>
    <cellStyle name="Ввод  2 7 7 2" xfId="14922"/>
    <cellStyle name="Ввод  2 7 8" xfId="14923"/>
    <cellStyle name="Ввод  2 7 8 2" xfId="14924"/>
    <cellStyle name="Ввод  2 7 9" xfId="14925"/>
    <cellStyle name="Ввод  2 8" xfId="14926"/>
    <cellStyle name="Ввод  2 8 10" xfId="14927"/>
    <cellStyle name="Ввод  2 8 2" xfId="14928"/>
    <cellStyle name="Ввод  2 8 2 2" xfId="14929"/>
    <cellStyle name="Ввод  2 8 2 2 2" xfId="14930"/>
    <cellStyle name="Ввод  2 8 2 3" xfId="14931"/>
    <cellStyle name="Ввод  2 8 2 3 2" xfId="14932"/>
    <cellStyle name="Ввод  2 8 2 4" xfId="14933"/>
    <cellStyle name="Ввод  2 8 2 4 2" xfId="14934"/>
    <cellStyle name="Ввод  2 8 2 5" xfId="14935"/>
    <cellStyle name="Ввод  2 8 2 5 2" xfId="14936"/>
    <cellStyle name="Ввод  2 8 2 6" xfId="14937"/>
    <cellStyle name="Ввод  2 8 2 6 2" xfId="14938"/>
    <cellStyle name="Ввод  2 8 2 7" xfId="14939"/>
    <cellStyle name="Ввод  2 8 3" xfId="14940"/>
    <cellStyle name="Ввод  2 8 3 2" xfId="14941"/>
    <cellStyle name="Ввод  2 8 3 2 2" xfId="14942"/>
    <cellStyle name="Ввод  2 8 3 3" xfId="14943"/>
    <cellStyle name="Ввод  2 8 3 3 2" xfId="14944"/>
    <cellStyle name="Ввод  2 8 3 4" xfId="14945"/>
    <cellStyle name="Ввод  2 8 3 4 2" xfId="14946"/>
    <cellStyle name="Ввод  2 8 3 5" xfId="14947"/>
    <cellStyle name="Ввод  2 8 3 5 2" xfId="14948"/>
    <cellStyle name="Ввод  2 8 3 6" xfId="14949"/>
    <cellStyle name="Ввод  2 8 3 6 2" xfId="14950"/>
    <cellStyle name="Ввод  2 8 3 7" xfId="14951"/>
    <cellStyle name="Ввод  2 8 4" xfId="14952"/>
    <cellStyle name="Ввод  2 8 4 2" xfId="14953"/>
    <cellStyle name="Ввод  2 8 5" xfId="14954"/>
    <cellStyle name="Ввод  2 8 5 2" xfId="14955"/>
    <cellStyle name="Ввод  2 8 6" xfId="14956"/>
    <cellStyle name="Ввод  2 8 6 2" xfId="14957"/>
    <cellStyle name="Ввод  2 8 7" xfId="14958"/>
    <cellStyle name="Ввод  2 8 7 2" xfId="14959"/>
    <cellStyle name="Ввод  2 8 8" xfId="14960"/>
    <cellStyle name="Ввод  2 8 8 2" xfId="14961"/>
    <cellStyle name="Ввод  2 8 9" xfId="14962"/>
    <cellStyle name="Ввод  2 9" xfId="14963"/>
    <cellStyle name="Ввод  2 9 10" xfId="14964"/>
    <cellStyle name="Ввод  2 9 2" xfId="14965"/>
    <cellStyle name="Ввод  2 9 2 2" xfId="14966"/>
    <cellStyle name="Ввод  2 9 2 2 2" xfId="14967"/>
    <cellStyle name="Ввод  2 9 2 3" xfId="14968"/>
    <cellStyle name="Ввод  2 9 2 3 2" xfId="14969"/>
    <cellStyle name="Ввод  2 9 2 4" xfId="14970"/>
    <cellStyle name="Ввод  2 9 2 4 2" xfId="14971"/>
    <cellStyle name="Ввод  2 9 2 5" xfId="14972"/>
    <cellStyle name="Ввод  2 9 2 5 2" xfId="14973"/>
    <cellStyle name="Ввод  2 9 2 6" xfId="14974"/>
    <cellStyle name="Ввод  2 9 2 6 2" xfId="14975"/>
    <cellStyle name="Ввод  2 9 2 7" xfId="14976"/>
    <cellStyle name="Ввод  2 9 3" xfId="14977"/>
    <cellStyle name="Ввод  2 9 3 2" xfId="14978"/>
    <cellStyle name="Ввод  2 9 3 2 2" xfId="14979"/>
    <cellStyle name="Ввод  2 9 3 3" xfId="14980"/>
    <cellStyle name="Ввод  2 9 3 3 2" xfId="14981"/>
    <cellStyle name="Ввод  2 9 3 4" xfId="14982"/>
    <cellStyle name="Ввод  2 9 3 4 2" xfId="14983"/>
    <cellStyle name="Ввод  2 9 3 5" xfId="14984"/>
    <cellStyle name="Ввод  2 9 3 5 2" xfId="14985"/>
    <cellStyle name="Ввод  2 9 3 6" xfId="14986"/>
    <cellStyle name="Ввод  2 9 3 6 2" xfId="14987"/>
    <cellStyle name="Ввод  2 9 3 7" xfId="14988"/>
    <cellStyle name="Ввод  2 9 4" xfId="14989"/>
    <cellStyle name="Ввод  2 9 4 2" xfId="14990"/>
    <cellStyle name="Ввод  2 9 5" xfId="14991"/>
    <cellStyle name="Ввод  2 9 5 2" xfId="14992"/>
    <cellStyle name="Ввод  2 9 6" xfId="14993"/>
    <cellStyle name="Ввод  2 9 6 2" xfId="14994"/>
    <cellStyle name="Ввод  2 9 7" xfId="14995"/>
    <cellStyle name="Ввод  2 9 7 2" xfId="14996"/>
    <cellStyle name="Ввод  2 9 8" xfId="14997"/>
    <cellStyle name="Ввод  2 9 8 2" xfId="14998"/>
    <cellStyle name="Ввод  2 9 9" xfId="14999"/>
    <cellStyle name="Ввод  2_11 місяців різниця в тарифах поміс. та нарост 2010 V+288 пост" xfId="15000"/>
    <cellStyle name="Ввод  20" xfId="15001"/>
    <cellStyle name="Ввод  20 10" xfId="15002"/>
    <cellStyle name="Ввод  20 2" xfId="15003"/>
    <cellStyle name="Ввод  20 2 2" xfId="15004"/>
    <cellStyle name="Ввод  20 2 2 2" xfId="15005"/>
    <cellStyle name="Ввод  20 2 3" xfId="15006"/>
    <cellStyle name="Ввод  20 2 3 2" xfId="15007"/>
    <cellStyle name="Ввод  20 2 4" xfId="15008"/>
    <cellStyle name="Ввод  20 2 4 2" xfId="15009"/>
    <cellStyle name="Ввод  20 2 5" xfId="15010"/>
    <cellStyle name="Ввод  20 2 5 2" xfId="15011"/>
    <cellStyle name="Ввод  20 2 6" xfId="15012"/>
    <cellStyle name="Ввод  20 2 6 2" xfId="15013"/>
    <cellStyle name="Ввод  20 2 7" xfId="15014"/>
    <cellStyle name="Ввод  20 3" xfId="15015"/>
    <cellStyle name="Ввод  20 3 2" xfId="15016"/>
    <cellStyle name="Ввод  20 3 2 2" xfId="15017"/>
    <cellStyle name="Ввод  20 3 3" xfId="15018"/>
    <cellStyle name="Ввод  20 3 3 2" xfId="15019"/>
    <cellStyle name="Ввод  20 3 4" xfId="15020"/>
    <cellStyle name="Ввод  20 3 4 2" xfId="15021"/>
    <cellStyle name="Ввод  20 3 5" xfId="15022"/>
    <cellStyle name="Ввод  20 3 5 2" xfId="15023"/>
    <cellStyle name="Ввод  20 3 6" xfId="15024"/>
    <cellStyle name="Ввод  20 3 6 2" xfId="15025"/>
    <cellStyle name="Ввод  20 3 7" xfId="15026"/>
    <cellStyle name="Ввод  20 4" xfId="15027"/>
    <cellStyle name="Ввод  20 4 2" xfId="15028"/>
    <cellStyle name="Ввод  20 5" xfId="15029"/>
    <cellStyle name="Ввод  20 5 2" xfId="15030"/>
    <cellStyle name="Ввод  20 6" xfId="15031"/>
    <cellStyle name="Ввод  20 6 2" xfId="15032"/>
    <cellStyle name="Ввод  20 7" xfId="15033"/>
    <cellStyle name="Ввод  20 7 2" xfId="15034"/>
    <cellStyle name="Ввод  20 8" xfId="15035"/>
    <cellStyle name="Ввод  20 8 2" xfId="15036"/>
    <cellStyle name="Ввод  20 9" xfId="15037"/>
    <cellStyle name="Ввод  21" xfId="15038"/>
    <cellStyle name="Ввод  21 10" xfId="15039"/>
    <cellStyle name="Ввод  21 2" xfId="15040"/>
    <cellStyle name="Ввод  21 2 2" xfId="15041"/>
    <cellStyle name="Ввод  21 2 2 2" xfId="15042"/>
    <cellStyle name="Ввод  21 2 3" xfId="15043"/>
    <cellStyle name="Ввод  21 2 3 2" xfId="15044"/>
    <cellStyle name="Ввод  21 2 4" xfId="15045"/>
    <cellStyle name="Ввод  21 2 4 2" xfId="15046"/>
    <cellStyle name="Ввод  21 2 5" xfId="15047"/>
    <cellStyle name="Ввод  21 2 5 2" xfId="15048"/>
    <cellStyle name="Ввод  21 2 6" xfId="15049"/>
    <cellStyle name="Ввод  21 2 6 2" xfId="15050"/>
    <cellStyle name="Ввод  21 2 7" xfId="15051"/>
    <cellStyle name="Ввод  21 3" xfId="15052"/>
    <cellStyle name="Ввод  21 3 2" xfId="15053"/>
    <cellStyle name="Ввод  21 3 2 2" xfId="15054"/>
    <cellStyle name="Ввод  21 3 3" xfId="15055"/>
    <cellStyle name="Ввод  21 3 3 2" xfId="15056"/>
    <cellStyle name="Ввод  21 3 4" xfId="15057"/>
    <cellStyle name="Ввод  21 3 4 2" xfId="15058"/>
    <cellStyle name="Ввод  21 3 5" xfId="15059"/>
    <cellStyle name="Ввод  21 3 5 2" xfId="15060"/>
    <cellStyle name="Ввод  21 3 6" xfId="15061"/>
    <cellStyle name="Ввод  21 3 6 2" xfId="15062"/>
    <cellStyle name="Ввод  21 3 7" xfId="15063"/>
    <cellStyle name="Ввод  21 4" xfId="15064"/>
    <cellStyle name="Ввод  21 4 2" xfId="15065"/>
    <cellStyle name="Ввод  21 5" xfId="15066"/>
    <cellStyle name="Ввод  21 5 2" xfId="15067"/>
    <cellStyle name="Ввод  21 6" xfId="15068"/>
    <cellStyle name="Ввод  21 6 2" xfId="15069"/>
    <cellStyle name="Ввод  21 7" xfId="15070"/>
    <cellStyle name="Ввод  21 7 2" xfId="15071"/>
    <cellStyle name="Ввод  21 8" xfId="15072"/>
    <cellStyle name="Ввод  21 8 2" xfId="15073"/>
    <cellStyle name="Ввод  21 9" xfId="15074"/>
    <cellStyle name="Ввод  22" xfId="15075"/>
    <cellStyle name="Ввод  22 2" xfId="15076"/>
    <cellStyle name="Ввод  3" xfId="15077"/>
    <cellStyle name="Ввод  3 10" xfId="15078"/>
    <cellStyle name="Ввод  3 10 2" xfId="15079"/>
    <cellStyle name="Ввод  3 11" xfId="15080"/>
    <cellStyle name="Ввод  3 12" xfId="15081"/>
    <cellStyle name="Ввод  3 13" xfId="15082"/>
    <cellStyle name="Ввод  3 13 2" xfId="15083"/>
    <cellStyle name="Ввод  3 13 2 2" xfId="15084"/>
    <cellStyle name="Ввод  3 13 2 2 2" xfId="15085"/>
    <cellStyle name="Ввод  3 13 2 2 3" xfId="15086"/>
    <cellStyle name="Ввод  3 13 2 2 4" xfId="15087"/>
    <cellStyle name="Ввод  3 13 2 3" xfId="15088"/>
    <cellStyle name="Ввод  3 13 2 4" xfId="15089"/>
    <cellStyle name="Ввод  3 13 2 5" xfId="15090"/>
    <cellStyle name="Ввод  3 13 3" xfId="15091"/>
    <cellStyle name="Ввод  3 13 3 2" xfId="15092"/>
    <cellStyle name="Ввод  3 13 3 2 2" xfId="15093"/>
    <cellStyle name="Ввод  3 13 3 2 3" xfId="15094"/>
    <cellStyle name="Ввод  3 13 3 2 4" xfId="15095"/>
    <cellStyle name="Ввод  3 13 3 3" xfId="15096"/>
    <cellStyle name="Ввод  3 13 3 4" xfId="15097"/>
    <cellStyle name="Ввод  3 13 3 5" xfId="15098"/>
    <cellStyle name="Ввод  3 13 4" xfId="15099"/>
    <cellStyle name="Ввод  3 13 4 2" xfId="15100"/>
    <cellStyle name="Ввод  3 13 4 2 2" xfId="15101"/>
    <cellStyle name="Ввод  3 13 4 2 3" xfId="15102"/>
    <cellStyle name="Ввод  3 13 4 2 4" xfId="15103"/>
    <cellStyle name="Ввод  3 13 4 3" xfId="15104"/>
    <cellStyle name="Ввод  3 13 4 4" xfId="15105"/>
    <cellStyle name="Ввод  3 13 4 5" xfId="15106"/>
    <cellStyle name="Ввод  3 13 5" xfId="15107"/>
    <cellStyle name="Ввод  3 13 5 2" xfId="15108"/>
    <cellStyle name="Ввод  3 13 5 3" xfId="15109"/>
    <cellStyle name="Ввод  3 13 5 4" xfId="15110"/>
    <cellStyle name="Ввод  3 13 6" xfId="15111"/>
    <cellStyle name="Ввод  3 13 7" xfId="15112"/>
    <cellStyle name="Ввод  3 13 8" xfId="15113"/>
    <cellStyle name="Ввод  3 14" xfId="15114"/>
    <cellStyle name="Ввод  3 14 2" xfId="15115"/>
    <cellStyle name="Ввод  3 14 2 2" xfId="15116"/>
    <cellStyle name="Ввод  3 14 2 3" xfId="15117"/>
    <cellStyle name="Ввод  3 14 2 4" xfId="15118"/>
    <cellStyle name="Ввод  3 14 3" xfId="15119"/>
    <cellStyle name="Ввод  3 14 4" xfId="15120"/>
    <cellStyle name="Ввод  3 14 5" xfId="15121"/>
    <cellStyle name="Ввод  3 15" xfId="15122"/>
    <cellStyle name="Ввод  3 15 2" xfId="15123"/>
    <cellStyle name="Ввод  3 15 2 2" xfId="15124"/>
    <cellStyle name="Ввод  3 15 2 3" xfId="15125"/>
    <cellStyle name="Ввод  3 15 2 4" xfId="15126"/>
    <cellStyle name="Ввод  3 15 3" xfId="15127"/>
    <cellStyle name="Ввод  3 15 4" xfId="15128"/>
    <cellStyle name="Ввод  3 15 5" xfId="15129"/>
    <cellStyle name="Ввод  3 16" xfId="15130"/>
    <cellStyle name="Ввод  3 16 2" xfId="15131"/>
    <cellStyle name="Ввод  3 16 2 2" xfId="15132"/>
    <cellStyle name="Ввод  3 16 2 3" xfId="15133"/>
    <cellStyle name="Ввод  3 16 2 4" xfId="15134"/>
    <cellStyle name="Ввод  3 16 3" xfId="15135"/>
    <cellStyle name="Ввод  3 16 4" xfId="15136"/>
    <cellStyle name="Ввод  3 16 5" xfId="15137"/>
    <cellStyle name="Ввод  3 17" xfId="15138"/>
    <cellStyle name="Ввод  3 17 2" xfId="15139"/>
    <cellStyle name="Ввод  3 17 2 2" xfId="15140"/>
    <cellStyle name="Ввод  3 17 2 3" xfId="15141"/>
    <cellStyle name="Ввод  3 17 2 4" xfId="15142"/>
    <cellStyle name="Ввод  3 17 3" xfId="15143"/>
    <cellStyle name="Ввод  3 17 4" xfId="15144"/>
    <cellStyle name="Ввод  3 17 5" xfId="15145"/>
    <cellStyle name="Ввод  3 18" xfId="15146"/>
    <cellStyle name="Ввод  3 19" xfId="15147"/>
    <cellStyle name="Ввод  3 2" xfId="15148"/>
    <cellStyle name="Ввод  3 2 2" xfId="15149"/>
    <cellStyle name="Ввод  3 2 2 2" xfId="15150"/>
    <cellStyle name="Ввод  3 2 3" xfId="15151"/>
    <cellStyle name="Ввод  3 2 3 2" xfId="15152"/>
    <cellStyle name="Ввод  3 2 4" xfId="15153"/>
    <cellStyle name="Ввод  3 2 4 2" xfId="15154"/>
    <cellStyle name="Ввод  3 2 5" xfId="15155"/>
    <cellStyle name="Ввод  3 2 5 2" xfId="15156"/>
    <cellStyle name="Ввод  3 2 6" xfId="15157"/>
    <cellStyle name="Ввод  3 2 6 2" xfId="15158"/>
    <cellStyle name="Ввод  3 2 7" xfId="15159"/>
    <cellStyle name="Ввод  3 20" xfId="15160"/>
    <cellStyle name="Ввод  3 3" xfId="15161"/>
    <cellStyle name="Ввод  3 3 2" xfId="15162"/>
    <cellStyle name="Ввод  3 3 2 2" xfId="15163"/>
    <cellStyle name="Ввод  3 3 3" xfId="15164"/>
    <cellStyle name="Ввод  3 3 3 2" xfId="15165"/>
    <cellStyle name="Ввод  3 3 4" xfId="15166"/>
    <cellStyle name="Ввод  3 3 4 2" xfId="15167"/>
    <cellStyle name="Ввод  3 3 5" xfId="15168"/>
    <cellStyle name="Ввод  3 3 5 2" xfId="15169"/>
    <cellStyle name="Ввод  3 3 6" xfId="15170"/>
    <cellStyle name="Ввод  3 3 6 2" xfId="15171"/>
    <cellStyle name="Ввод  3 3 7" xfId="15172"/>
    <cellStyle name="Ввод  3 4" xfId="15173"/>
    <cellStyle name="Ввод  3 4 2" xfId="15174"/>
    <cellStyle name="Ввод  3 4 2 2" xfId="15175"/>
    <cellStyle name="Ввод  3 4 3" xfId="15176"/>
    <cellStyle name="Ввод  3 4 3 2" xfId="15177"/>
    <cellStyle name="Ввод  3 4 4" xfId="15178"/>
    <cellStyle name="Ввод  3 4 4 2" xfId="15179"/>
    <cellStyle name="Ввод  3 4 5" xfId="15180"/>
    <cellStyle name="Ввод  3 4 5 2" xfId="15181"/>
    <cellStyle name="Ввод  3 4 6" xfId="15182"/>
    <cellStyle name="Ввод  3 4 6 2" xfId="15183"/>
    <cellStyle name="Ввод  3 4 7" xfId="15184"/>
    <cellStyle name="Ввод  3 5" xfId="15185"/>
    <cellStyle name="Ввод  3 5 2" xfId="15186"/>
    <cellStyle name="Ввод  3 5 2 2" xfId="15187"/>
    <cellStyle name="Ввод  3 5 3" xfId="15188"/>
    <cellStyle name="Ввод  3 5 3 2" xfId="15189"/>
    <cellStyle name="Ввод  3 5 4" xfId="15190"/>
    <cellStyle name="Ввод  3 5 4 2" xfId="15191"/>
    <cellStyle name="Ввод  3 5 5" xfId="15192"/>
    <cellStyle name="Ввод  3 5 5 2" xfId="15193"/>
    <cellStyle name="Ввод  3 5 6" xfId="15194"/>
    <cellStyle name="Ввод  3 5 6 2" xfId="15195"/>
    <cellStyle name="Ввод  3 5 7" xfId="15196"/>
    <cellStyle name="Ввод  3 6" xfId="15197"/>
    <cellStyle name="Ввод  3 6 2" xfId="15198"/>
    <cellStyle name="Ввод  3 7" xfId="15199"/>
    <cellStyle name="Ввод  3 7 2" xfId="15200"/>
    <cellStyle name="Ввод  3 8" xfId="15201"/>
    <cellStyle name="Ввод  3 8 2" xfId="15202"/>
    <cellStyle name="Ввод  3 9" xfId="15203"/>
    <cellStyle name="Ввод  3 9 2" xfId="15204"/>
    <cellStyle name="Ввод  4" xfId="15205"/>
    <cellStyle name="Ввод  4 10" xfId="15206"/>
    <cellStyle name="Ввод  4 10 2" xfId="15207"/>
    <cellStyle name="Ввод  4 11" xfId="15208"/>
    <cellStyle name="Ввод  4 12" xfId="15209"/>
    <cellStyle name="Ввод  4 13" xfId="15210"/>
    <cellStyle name="Ввод  4 13 2" xfId="15211"/>
    <cellStyle name="Ввод  4 13 2 2" xfId="15212"/>
    <cellStyle name="Ввод  4 13 2 3" xfId="15213"/>
    <cellStyle name="Ввод  4 13 2 4" xfId="15214"/>
    <cellStyle name="Ввод  4 13 3" xfId="15215"/>
    <cellStyle name="Ввод  4 13 4" xfId="15216"/>
    <cellStyle name="Ввод  4 13 5" xfId="15217"/>
    <cellStyle name="Ввод  4 14" xfId="15218"/>
    <cellStyle name="Ввод  4 14 2" xfId="15219"/>
    <cellStyle name="Ввод  4 14 2 2" xfId="15220"/>
    <cellStyle name="Ввод  4 14 2 3" xfId="15221"/>
    <cellStyle name="Ввод  4 14 2 4" xfId="15222"/>
    <cellStyle name="Ввод  4 14 3" xfId="15223"/>
    <cellStyle name="Ввод  4 14 4" xfId="15224"/>
    <cellStyle name="Ввод  4 14 5" xfId="15225"/>
    <cellStyle name="Ввод  4 15" xfId="15226"/>
    <cellStyle name="Ввод  4 15 2" xfId="15227"/>
    <cellStyle name="Ввод  4 15 2 2" xfId="15228"/>
    <cellStyle name="Ввод  4 15 2 3" xfId="15229"/>
    <cellStyle name="Ввод  4 15 2 4" xfId="15230"/>
    <cellStyle name="Ввод  4 15 3" xfId="15231"/>
    <cellStyle name="Ввод  4 15 4" xfId="15232"/>
    <cellStyle name="Ввод  4 15 5" xfId="15233"/>
    <cellStyle name="Ввод  4 16" xfId="15234"/>
    <cellStyle name="Ввод  4 16 2" xfId="15235"/>
    <cellStyle name="Ввод  4 16 3" xfId="15236"/>
    <cellStyle name="Ввод  4 16 4" xfId="15237"/>
    <cellStyle name="Ввод  4 17" xfId="15238"/>
    <cellStyle name="Ввод  4 18" xfId="15239"/>
    <cellStyle name="Ввод  4 19" xfId="15240"/>
    <cellStyle name="Ввод  4 2" xfId="15241"/>
    <cellStyle name="Ввод  4 2 2" xfId="15242"/>
    <cellStyle name="Ввод  4 2 2 2" xfId="15243"/>
    <cellStyle name="Ввод  4 2 3" xfId="15244"/>
    <cellStyle name="Ввод  4 2 3 2" xfId="15245"/>
    <cellStyle name="Ввод  4 2 4" xfId="15246"/>
    <cellStyle name="Ввод  4 2 4 2" xfId="15247"/>
    <cellStyle name="Ввод  4 2 5" xfId="15248"/>
    <cellStyle name="Ввод  4 2 5 2" xfId="15249"/>
    <cellStyle name="Ввод  4 2 6" xfId="15250"/>
    <cellStyle name="Ввод  4 2 6 2" xfId="15251"/>
    <cellStyle name="Ввод  4 2 7" xfId="15252"/>
    <cellStyle name="Ввод  4 3" xfId="15253"/>
    <cellStyle name="Ввод  4 3 2" xfId="15254"/>
    <cellStyle name="Ввод  4 3 2 2" xfId="15255"/>
    <cellStyle name="Ввод  4 3 3" xfId="15256"/>
    <cellStyle name="Ввод  4 3 3 2" xfId="15257"/>
    <cellStyle name="Ввод  4 3 4" xfId="15258"/>
    <cellStyle name="Ввод  4 3 4 2" xfId="15259"/>
    <cellStyle name="Ввод  4 3 5" xfId="15260"/>
    <cellStyle name="Ввод  4 3 5 2" xfId="15261"/>
    <cellStyle name="Ввод  4 3 6" xfId="15262"/>
    <cellStyle name="Ввод  4 3 6 2" xfId="15263"/>
    <cellStyle name="Ввод  4 3 7" xfId="15264"/>
    <cellStyle name="Ввод  4 4" xfId="15265"/>
    <cellStyle name="Ввод  4 4 2" xfId="15266"/>
    <cellStyle name="Ввод  4 4 2 2" xfId="15267"/>
    <cellStyle name="Ввод  4 4 3" xfId="15268"/>
    <cellStyle name="Ввод  4 4 3 2" xfId="15269"/>
    <cellStyle name="Ввод  4 4 4" xfId="15270"/>
    <cellStyle name="Ввод  4 4 4 2" xfId="15271"/>
    <cellStyle name="Ввод  4 4 5" xfId="15272"/>
    <cellStyle name="Ввод  4 4 5 2" xfId="15273"/>
    <cellStyle name="Ввод  4 4 6" xfId="15274"/>
    <cellStyle name="Ввод  4 4 6 2" xfId="15275"/>
    <cellStyle name="Ввод  4 4 7" xfId="15276"/>
    <cellStyle name="Ввод  4 5" xfId="15277"/>
    <cellStyle name="Ввод  4 5 2" xfId="15278"/>
    <cellStyle name="Ввод  4 5 2 2" xfId="15279"/>
    <cellStyle name="Ввод  4 5 3" xfId="15280"/>
    <cellStyle name="Ввод  4 5 3 2" xfId="15281"/>
    <cellStyle name="Ввод  4 5 4" xfId="15282"/>
    <cellStyle name="Ввод  4 5 4 2" xfId="15283"/>
    <cellStyle name="Ввод  4 5 5" xfId="15284"/>
    <cellStyle name="Ввод  4 5 5 2" xfId="15285"/>
    <cellStyle name="Ввод  4 5 6" xfId="15286"/>
    <cellStyle name="Ввод  4 5 6 2" xfId="15287"/>
    <cellStyle name="Ввод  4 5 7" xfId="15288"/>
    <cellStyle name="Ввод  4 6" xfId="15289"/>
    <cellStyle name="Ввод  4 6 2" xfId="15290"/>
    <cellStyle name="Ввод  4 7" xfId="15291"/>
    <cellStyle name="Ввод  4 7 2" xfId="15292"/>
    <cellStyle name="Ввод  4 8" xfId="15293"/>
    <cellStyle name="Ввод  4 8 2" xfId="15294"/>
    <cellStyle name="Ввод  4 9" xfId="15295"/>
    <cellStyle name="Ввод  4 9 2" xfId="15296"/>
    <cellStyle name="Ввод  5" xfId="15297"/>
    <cellStyle name="Ввод  5 10" xfId="15298"/>
    <cellStyle name="Ввод  5 10 2" xfId="15299"/>
    <cellStyle name="Ввод  5 11" xfId="15300"/>
    <cellStyle name="Ввод  5 12" xfId="15301"/>
    <cellStyle name="Ввод  5 2" xfId="15302"/>
    <cellStyle name="Ввод  5 2 2" xfId="15303"/>
    <cellStyle name="Ввод  5 2 2 2" xfId="15304"/>
    <cellStyle name="Ввод  5 2 3" xfId="15305"/>
    <cellStyle name="Ввод  5 2 3 2" xfId="15306"/>
    <cellStyle name="Ввод  5 2 4" xfId="15307"/>
    <cellStyle name="Ввод  5 2 4 2" xfId="15308"/>
    <cellStyle name="Ввод  5 2 5" xfId="15309"/>
    <cellStyle name="Ввод  5 2 5 2" xfId="15310"/>
    <cellStyle name="Ввод  5 2 6" xfId="15311"/>
    <cellStyle name="Ввод  5 2 6 2" xfId="15312"/>
    <cellStyle name="Ввод  5 2 7" xfId="15313"/>
    <cellStyle name="Ввод  5 3" xfId="15314"/>
    <cellStyle name="Ввод  5 3 2" xfId="15315"/>
    <cellStyle name="Ввод  5 3 2 2" xfId="15316"/>
    <cellStyle name="Ввод  5 3 3" xfId="15317"/>
    <cellStyle name="Ввод  5 3 3 2" xfId="15318"/>
    <cellStyle name="Ввод  5 3 4" xfId="15319"/>
    <cellStyle name="Ввод  5 3 4 2" xfId="15320"/>
    <cellStyle name="Ввод  5 3 5" xfId="15321"/>
    <cellStyle name="Ввод  5 3 5 2" xfId="15322"/>
    <cellStyle name="Ввод  5 3 6" xfId="15323"/>
    <cellStyle name="Ввод  5 3 6 2" xfId="15324"/>
    <cellStyle name="Ввод  5 3 7" xfId="15325"/>
    <cellStyle name="Ввод  5 4" xfId="15326"/>
    <cellStyle name="Ввод  5 4 2" xfId="15327"/>
    <cellStyle name="Ввод  5 4 2 2" xfId="15328"/>
    <cellStyle name="Ввод  5 4 3" xfId="15329"/>
    <cellStyle name="Ввод  5 4 3 2" xfId="15330"/>
    <cellStyle name="Ввод  5 4 4" xfId="15331"/>
    <cellStyle name="Ввод  5 4 4 2" xfId="15332"/>
    <cellStyle name="Ввод  5 4 5" xfId="15333"/>
    <cellStyle name="Ввод  5 4 5 2" xfId="15334"/>
    <cellStyle name="Ввод  5 4 6" xfId="15335"/>
    <cellStyle name="Ввод  5 4 6 2" xfId="15336"/>
    <cellStyle name="Ввод  5 4 7" xfId="15337"/>
    <cellStyle name="Ввод  5 5" xfId="15338"/>
    <cellStyle name="Ввод  5 5 2" xfId="15339"/>
    <cellStyle name="Ввод  5 5 2 2" xfId="15340"/>
    <cellStyle name="Ввод  5 5 3" xfId="15341"/>
    <cellStyle name="Ввод  5 5 3 2" xfId="15342"/>
    <cellStyle name="Ввод  5 5 4" xfId="15343"/>
    <cellStyle name="Ввод  5 5 4 2" xfId="15344"/>
    <cellStyle name="Ввод  5 5 5" xfId="15345"/>
    <cellStyle name="Ввод  5 5 5 2" xfId="15346"/>
    <cellStyle name="Ввод  5 5 6" xfId="15347"/>
    <cellStyle name="Ввод  5 5 6 2" xfId="15348"/>
    <cellStyle name="Ввод  5 5 7" xfId="15349"/>
    <cellStyle name="Ввод  5 6" xfId="15350"/>
    <cellStyle name="Ввод  5 6 2" xfId="15351"/>
    <cellStyle name="Ввод  5 7" xfId="15352"/>
    <cellStyle name="Ввод  5 7 2" xfId="15353"/>
    <cellStyle name="Ввод  5 8" xfId="15354"/>
    <cellStyle name="Ввод  5 8 2" xfId="15355"/>
    <cellStyle name="Ввод  5 9" xfId="15356"/>
    <cellStyle name="Ввод  5 9 2" xfId="15357"/>
    <cellStyle name="Ввод  6" xfId="15358"/>
    <cellStyle name="Ввод  6 10" xfId="15359"/>
    <cellStyle name="Ввод  6 10 2" xfId="15360"/>
    <cellStyle name="Ввод  6 11" xfId="15361"/>
    <cellStyle name="Ввод  6 12" xfId="15362"/>
    <cellStyle name="Ввод  6 2" xfId="15363"/>
    <cellStyle name="Ввод  6 2 2" xfId="15364"/>
    <cellStyle name="Ввод  6 2 2 2" xfId="15365"/>
    <cellStyle name="Ввод  6 2 3" xfId="15366"/>
    <cellStyle name="Ввод  6 2 3 2" xfId="15367"/>
    <cellStyle name="Ввод  6 2 4" xfId="15368"/>
    <cellStyle name="Ввод  6 2 4 2" xfId="15369"/>
    <cellStyle name="Ввод  6 2 5" xfId="15370"/>
    <cellStyle name="Ввод  6 2 5 2" xfId="15371"/>
    <cellStyle name="Ввод  6 2 6" xfId="15372"/>
    <cellStyle name="Ввод  6 2 6 2" xfId="15373"/>
    <cellStyle name="Ввод  6 2 7" xfId="15374"/>
    <cellStyle name="Ввод  6 3" xfId="15375"/>
    <cellStyle name="Ввод  6 3 2" xfId="15376"/>
    <cellStyle name="Ввод  6 3 2 2" xfId="15377"/>
    <cellStyle name="Ввод  6 3 3" xfId="15378"/>
    <cellStyle name="Ввод  6 3 3 2" xfId="15379"/>
    <cellStyle name="Ввод  6 3 4" xfId="15380"/>
    <cellStyle name="Ввод  6 3 4 2" xfId="15381"/>
    <cellStyle name="Ввод  6 3 5" xfId="15382"/>
    <cellStyle name="Ввод  6 3 5 2" xfId="15383"/>
    <cellStyle name="Ввод  6 3 6" xfId="15384"/>
    <cellStyle name="Ввод  6 3 6 2" xfId="15385"/>
    <cellStyle name="Ввод  6 3 7" xfId="15386"/>
    <cellStyle name="Ввод  6 4" xfId="15387"/>
    <cellStyle name="Ввод  6 4 2" xfId="15388"/>
    <cellStyle name="Ввод  6 4 2 2" xfId="15389"/>
    <cellStyle name="Ввод  6 4 3" xfId="15390"/>
    <cellStyle name="Ввод  6 4 3 2" xfId="15391"/>
    <cellStyle name="Ввод  6 4 4" xfId="15392"/>
    <cellStyle name="Ввод  6 4 4 2" xfId="15393"/>
    <cellStyle name="Ввод  6 4 5" xfId="15394"/>
    <cellStyle name="Ввод  6 4 5 2" xfId="15395"/>
    <cellStyle name="Ввод  6 4 6" xfId="15396"/>
    <cellStyle name="Ввод  6 4 6 2" xfId="15397"/>
    <cellStyle name="Ввод  6 4 7" xfId="15398"/>
    <cellStyle name="Ввод  6 5" xfId="15399"/>
    <cellStyle name="Ввод  6 5 2" xfId="15400"/>
    <cellStyle name="Ввод  6 5 2 2" xfId="15401"/>
    <cellStyle name="Ввод  6 5 3" xfId="15402"/>
    <cellStyle name="Ввод  6 5 3 2" xfId="15403"/>
    <cellStyle name="Ввод  6 5 4" xfId="15404"/>
    <cellStyle name="Ввод  6 5 4 2" xfId="15405"/>
    <cellStyle name="Ввод  6 5 5" xfId="15406"/>
    <cellStyle name="Ввод  6 5 5 2" xfId="15407"/>
    <cellStyle name="Ввод  6 5 6" xfId="15408"/>
    <cellStyle name="Ввод  6 5 6 2" xfId="15409"/>
    <cellStyle name="Ввод  6 5 7" xfId="15410"/>
    <cellStyle name="Ввод  6 6" xfId="15411"/>
    <cellStyle name="Ввод  6 6 2" xfId="15412"/>
    <cellStyle name="Ввод  6 7" xfId="15413"/>
    <cellStyle name="Ввод  6 7 2" xfId="15414"/>
    <cellStyle name="Ввод  6 8" xfId="15415"/>
    <cellStyle name="Ввод  6 8 2" xfId="15416"/>
    <cellStyle name="Ввод  6 9" xfId="15417"/>
    <cellStyle name="Ввод  6 9 2" xfId="15418"/>
    <cellStyle name="Ввод  7" xfId="15419"/>
    <cellStyle name="Ввод  7 10" xfId="15420"/>
    <cellStyle name="Ввод  7 10 2" xfId="15421"/>
    <cellStyle name="Ввод  7 11" xfId="15422"/>
    <cellStyle name="Ввод  7 12" xfId="15423"/>
    <cellStyle name="Ввод  7 2" xfId="15424"/>
    <cellStyle name="Ввод  7 2 2" xfId="15425"/>
    <cellStyle name="Ввод  7 2 2 2" xfId="15426"/>
    <cellStyle name="Ввод  7 2 3" xfId="15427"/>
    <cellStyle name="Ввод  7 2 3 2" xfId="15428"/>
    <cellStyle name="Ввод  7 2 4" xfId="15429"/>
    <cellStyle name="Ввод  7 2 4 2" xfId="15430"/>
    <cellStyle name="Ввод  7 2 5" xfId="15431"/>
    <cellStyle name="Ввод  7 2 5 2" xfId="15432"/>
    <cellStyle name="Ввод  7 2 6" xfId="15433"/>
    <cellStyle name="Ввод  7 2 6 2" xfId="15434"/>
    <cellStyle name="Ввод  7 2 7" xfId="15435"/>
    <cellStyle name="Ввод  7 3" xfId="15436"/>
    <cellStyle name="Ввод  7 3 2" xfId="15437"/>
    <cellStyle name="Ввод  7 3 2 2" xfId="15438"/>
    <cellStyle name="Ввод  7 3 3" xfId="15439"/>
    <cellStyle name="Ввод  7 3 3 2" xfId="15440"/>
    <cellStyle name="Ввод  7 3 4" xfId="15441"/>
    <cellStyle name="Ввод  7 3 4 2" xfId="15442"/>
    <cellStyle name="Ввод  7 3 5" xfId="15443"/>
    <cellStyle name="Ввод  7 3 5 2" xfId="15444"/>
    <cellStyle name="Ввод  7 3 6" xfId="15445"/>
    <cellStyle name="Ввод  7 3 6 2" xfId="15446"/>
    <cellStyle name="Ввод  7 3 7" xfId="15447"/>
    <cellStyle name="Ввод  7 4" xfId="15448"/>
    <cellStyle name="Ввод  7 4 2" xfId="15449"/>
    <cellStyle name="Ввод  7 4 2 2" xfId="15450"/>
    <cellStyle name="Ввод  7 4 3" xfId="15451"/>
    <cellStyle name="Ввод  7 4 3 2" xfId="15452"/>
    <cellStyle name="Ввод  7 4 4" xfId="15453"/>
    <cellStyle name="Ввод  7 4 4 2" xfId="15454"/>
    <cellStyle name="Ввод  7 4 5" xfId="15455"/>
    <cellStyle name="Ввод  7 4 5 2" xfId="15456"/>
    <cellStyle name="Ввод  7 4 6" xfId="15457"/>
    <cellStyle name="Ввод  7 4 6 2" xfId="15458"/>
    <cellStyle name="Ввод  7 4 7" xfId="15459"/>
    <cellStyle name="Ввод  7 5" xfId="15460"/>
    <cellStyle name="Ввод  7 5 2" xfId="15461"/>
    <cellStyle name="Ввод  7 5 2 2" xfId="15462"/>
    <cellStyle name="Ввод  7 5 3" xfId="15463"/>
    <cellStyle name="Ввод  7 5 3 2" xfId="15464"/>
    <cellStyle name="Ввод  7 5 4" xfId="15465"/>
    <cellStyle name="Ввод  7 5 4 2" xfId="15466"/>
    <cellStyle name="Ввод  7 5 5" xfId="15467"/>
    <cellStyle name="Ввод  7 5 5 2" xfId="15468"/>
    <cellStyle name="Ввод  7 5 6" xfId="15469"/>
    <cellStyle name="Ввод  7 5 6 2" xfId="15470"/>
    <cellStyle name="Ввод  7 5 7" xfId="15471"/>
    <cellStyle name="Ввод  7 6" xfId="15472"/>
    <cellStyle name="Ввод  7 6 2" xfId="15473"/>
    <cellStyle name="Ввод  7 7" xfId="15474"/>
    <cellStyle name="Ввод  7 7 2" xfId="15475"/>
    <cellStyle name="Ввод  7 8" xfId="15476"/>
    <cellStyle name="Ввод  7 8 2" xfId="15477"/>
    <cellStyle name="Ввод  7 9" xfId="15478"/>
    <cellStyle name="Ввод  7 9 2" xfId="15479"/>
    <cellStyle name="Ввод  8" xfId="15480"/>
    <cellStyle name="Ввод  8 10" xfId="15481"/>
    <cellStyle name="Ввод  8 10 2" xfId="15482"/>
    <cellStyle name="Ввод  8 11" xfId="15483"/>
    <cellStyle name="Ввод  8 12" xfId="15484"/>
    <cellStyle name="Ввод  8 2" xfId="15485"/>
    <cellStyle name="Ввод  8 2 2" xfId="15486"/>
    <cellStyle name="Ввод  8 2 2 2" xfId="15487"/>
    <cellStyle name="Ввод  8 2 3" xfId="15488"/>
    <cellStyle name="Ввод  8 2 3 2" xfId="15489"/>
    <cellStyle name="Ввод  8 2 4" xfId="15490"/>
    <cellStyle name="Ввод  8 2 4 2" xfId="15491"/>
    <cellStyle name="Ввод  8 2 5" xfId="15492"/>
    <cellStyle name="Ввод  8 2 5 2" xfId="15493"/>
    <cellStyle name="Ввод  8 2 6" xfId="15494"/>
    <cellStyle name="Ввод  8 2 6 2" xfId="15495"/>
    <cellStyle name="Ввод  8 2 7" xfId="15496"/>
    <cellStyle name="Ввод  8 3" xfId="15497"/>
    <cellStyle name="Ввод  8 3 2" xfId="15498"/>
    <cellStyle name="Ввод  8 3 2 2" xfId="15499"/>
    <cellStyle name="Ввод  8 3 3" xfId="15500"/>
    <cellStyle name="Ввод  8 3 3 2" xfId="15501"/>
    <cellStyle name="Ввод  8 3 4" xfId="15502"/>
    <cellStyle name="Ввод  8 3 4 2" xfId="15503"/>
    <cellStyle name="Ввод  8 3 5" xfId="15504"/>
    <cellStyle name="Ввод  8 3 5 2" xfId="15505"/>
    <cellStyle name="Ввод  8 3 6" xfId="15506"/>
    <cellStyle name="Ввод  8 3 6 2" xfId="15507"/>
    <cellStyle name="Ввод  8 3 7" xfId="15508"/>
    <cellStyle name="Ввод  8 4" xfId="15509"/>
    <cellStyle name="Ввод  8 4 2" xfId="15510"/>
    <cellStyle name="Ввод  8 4 2 2" xfId="15511"/>
    <cellStyle name="Ввод  8 4 3" xfId="15512"/>
    <cellStyle name="Ввод  8 4 3 2" xfId="15513"/>
    <cellStyle name="Ввод  8 4 4" xfId="15514"/>
    <cellStyle name="Ввод  8 4 4 2" xfId="15515"/>
    <cellStyle name="Ввод  8 4 5" xfId="15516"/>
    <cellStyle name="Ввод  8 4 5 2" xfId="15517"/>
    <cellStyle name="Ввод  8 4 6" xfId="15518"/>
    <cellStyle name="Ввод  8 4 6 2" xfId="15519"/>
    <cellStyle name="Ввод  8 4 7" xfId="15520"/>
    <cellStyle name="Ввод  8 5" xfId="15521"/>
    <cellStyle name="Ввод  8 5 2" xfId="15522"/>
    <cellStyle name="Ввод  8 5 2 2" xfId="15523"/>
    <cellStyle name="Ввод  8 5 3" xfId="15524"/>
    <cellStyle name="Ввод  8 5 3 2" xfId="15525"/>
    <cellStyle name="Ввод  8 5 4" xfId="15526"/>
    <cellStyle name="Ввод  8 5 4 2" xfId="15527"/>
    <cellStyle name="Ввод  8 5 5" xfId="15528"/>
    <cellStyle name="Ввод  8 5 5 2" xfId="15529"/>
    <cellStyle name="Ввод  8 5 6" xfId="15530"/>
    <cellStyle name="Ввод  8 5 6 2" xfId="15531"/>
    <cellStyle name="Ввод  8 5 7" xfId="15532"/>
    <cellStyle name="Ввод  8 6" xfId="15533"/>
    <cellStyle name="Ввод  8 6 2" xfId="15534"/>
    <cellStyle name="Ввод  8 7" xfId="15535"/>
    <cellStyle name="Ввод  8 7 2" xfId="15536"/>
    <cellStyle name="Ввод  8 8" xfId="15537"/>
    <cellStyle name="Ввод  8 8 2" xfId="15538"/>
    <cellStyle name="Ввод  8 9" xfId="15539"/>
    <cellStyle name="Ввод  8 9 2" xfId="15540"/>
    <cellStyle name="Ввод  9" xfId="15541"/>
    <cellStyle name="Ввод  9 10" xfId="15542"/>
    <cellStyle name="Ввод  9 10 2" xfId="15543"/>
    <cellStyle name="Ввод  9 11" xfId="15544"/>
    <cellStyle name="Ввод  9 12" xfId="15545"/>
    <cellStyle name="Ввод  9 2" xfId="15546"/>
    <cellStyle name="Ввод  9 2 2" xfId="15547"/>
    <cellStyle name="Ввод  9 2 2 2" xfId="15548"/>
    <cellStyle name="Ввод  9 2 3" xfId="15549"/>
    <cellStyle name="Ввод  9 2 3 2" xfId="15550"/>
    <cellStyle name="Ввод  9 2 4" xfId="15551"/>
    <cellStyle name="Ввод  9 2 4 2" xfId="15552"/>
    <cellStyle name="Ввод  9 2 5" xfId="15553"/>
    <cellStyle name="Ввод  9 2 5 2" xfId="15554"/>
    <cellStyle name="Ввод  9 2 6" xfId="15555"/>
    <cellStyle name="Ввод  9 2 6 2" xfId="15556"/>
    <cellStyle name="Ввод  9 2 7" xfId="15557"/>
    <cellStyle name="Ввод  9 3" xfId="15558"/>
    <cellStyle name="Ввод  9 3 2" xfId="15559"/>
    <cellStyle name="Ввод  9 3 2 2" xfId="15560"/>
    <cellStyle name="Ввод  9 3 3" xfId="15561"/>
    <cellStyle name="Ввод  9 3 3 2" xfId="15562"/>
    <cellStyle name="Ввод  9 3 4" xfId="15563"/>
    <cellStyle name="Ввод  9 3 4 2" xfId="15564"/>
    <cellStyle name="Ввод  9 3 5" xfId="15565"/>
    <cellStyle name="Ввод  9 3 5 2" xfId="15566"/>
    <cellStyle name="Ввод  9 3 6" xfId="15567"/>
    <cellStyle name="Ввод  9 3 6 2" xfId="15568"/>
    <cellStyle name="Ввод  9 3 7" xfId="15569"/>
    <cellStyle name="Ввод  9 4" xfId="15570"/>
    <cellStyle name="Ввод  9 4 2" xfId="15571"/>
    <cellStyle name="Ввод  9 4 2 2" xfId="15572"/>
    <cellStyle name="Ввод  9 4 3" xfId="15573"/>
    <cellStyle name="Ввод  9 4 3 2" xfId="15574"/>
    <cellStyle name="Ввод  9 4 4" xfId="15575"/>
    <cellStyle name="Ввод  9 4 4 2" xfId="15576"/>
    <cellStyle name="Ввод  9 4 5" xfId="15577"/>
    <cellStyle name="Ввод  9 4 5 2" xfId="15578"/>
    <cellStyle name="Ввод  9 4 6" xfId="15579"/>
    <cellStyle name="Ввод  9 4 6 2" xfId="15580"/>
    <cellStyle name="Ввод  9 4 7" xfId="15581"/>
    <cellStyle name="Ввод  9 5" xfId="15582"/>
    <cellStyle name="Ввод  9 5 2" xfId="15583"/>
    <cellStyle name="Ввод  9 5 2 2" xfId="15584"/>
    <cellStyle name="Ввод  9 5 3" xfId="15585"/>
    <cellStyle name="Ввод  9 5 3 2" xfId="15586"/>
    <cellStyle name="Ввод  9 5 4" xfId="15587"/>
    <cellStyle name="Ввод  9 5 4 2" xfId="15588"/>
    <cellStyle name="Ввод  9 5 5" xfId="15589"/>
    <cellStyle name="Ввод  9 5 5 2" xfId="15590"/>
    <cellStyle name="Ввод  9 5 6" xfId="15591"/>
    <cellStyle name="Ввод  9 5 6 2" xfId="15592"/>
    <cellStyle name="Ввод  9 5 7" xfId="15593"/>
    <cellStyle name="Ввод  9 6" xfId="15594"/>
    <cellStyle name="Ввод  9 6 2" xfId="15595"/>
    <cellStyle name="Ввод  9 7" xfId="15596"/>
    <cellStyle name="Ввод  9 7 2" xfId="15597"/>
    <cellStyle name="Ввод  9 8" xfId="15598"/>
    <cellStyle name="Ввод  9 8 2" xfId="15599"/>
    <cellStyle name="Ввод  9 9" xfId="15600"/>
    <cellStyle name="Ввод  9 9 2" xfId="15601"/>
    <cellStyle name="Ввод данных" xfId="15602"/>
    <cellStyle name="Виталий" xfId="15603"/>
    <cellStyle name="Відсотковий 2" xfId="15604"/>
    <cellStyle name="Відсотковий 2 2" xfId="15605"/>
    <cellStyle name="Відсотковий 2 3" xfId="15606"/>
    <cellStyle name="Відсотковий 3" xfId="15607"/>
    <cellStyle name="Відсотковий 4" xfId="15608"/>
    <cellStyle name="Відсотковий 5" xfId="15609"/>
    <cellStyle name="Внебиржевой" xfId="15610"/>
    <cellStyle name="Внебиржевой 2" xfId="15611"/>
    <cellStyle name="Внутренний расчётный" xfId="15612"/>
    <cellStyle name="Вывод 10" xfId="15613"/>
    <cellStyle name="Вывод 10 10" xfId="15614"/>
    <cellStyle name="Вывод 10 2" xfId="15615"/>
    <cellStyle name="Вывод 10 2 2" xfId="15616"/>
    <cellStyle name="Вывод 10 2 2 2" xfId="15617"/>
    <cellStyle name="Вывод 10 2 3" xfId="15618"/>
    <cellStyle name="Вывод 10 2 3 2" xfId="15619"/>
    <cellStyle name="Вывод 10 2 4" xfId="15620"/>
    <cellStyle name="Вывод 10 2 4 2" xfId="15621"/>
    <cellStyle name="Вывод 10 2 5" xfId="15622"/>
    <cellStyle name="Вывод 10 2 5 2" xfId="15623"/>
    <cellStyle name="Вывод 10 2 6" xfId="15624"/>
    <cellStyle name="Вывод 10 2 6 2" xfId="15625"/>
    <cellStyle name="Вывод 10 2 7" xfId="15626"/>
    <cellStyle name="Вывод 10 3" xfId="15627"/>
    <cellStyle name="Вывод 10 3 2" xfId="15628"/>
    <cellStyle name="Вывод 10 3 2 2" xfId="15629"/>
    <cellStyle name="Вывод 10 3 3" xfId="15630"/>
    <cellStyle name="Вывод 10 3 3 2" xfId="15631"/>
    <cellStyle name="Вывод 10 3 4" xfId="15632"/>
    <cellStyle name="Вывод 10 3 4 2" xfId="15633"/>
    <cellStyle name="Вывод 10 3 5" xfId="15634"/>
    <cellStyle name="Вывод 10 3 5 2" xfId="15635"/>
    <cellStyle name="Вывод 10 3 6" xfId="15636"/>
    <cellStyle name="Вывод 10 3 6 2" xfId="15637"/>
    <cellStyle name="Вывод 10 3 7" xfId="15638"/>
    <cellStyle name="Вывод 10 4" xfId="15639"/>
    <cellStyle name="Вывод 10 4 2" xfId="15640"/>
    <cellStyle name="Вывод 10 5" xfId="15641"/>
    <cellStyle name="Вывод 10 5 2" xfId="15642"/>
    <cellStyle name="Вывод 10 6" xfId="15643"/>
    <cellStyle name="Вывод 10 6 2" xfId="15644"/>
    <cellStyle name="Вывод 10 7" xfId="15645"/>
    <cellStyle name="Вывод 10 7 2" xfId="15646"/>
    <cellStyle name="Вывод 10 8" xfId="15647"/>
    <cellStyle name="Вывод 10 8 2" xfId="15648"/>
    <cellStyle name="Вывод 10 9" xfId="15649"/>
    <cellStyle name="Вывод 11" xfId="15650"/>
    <cellStyle name="Вывод 11 10" xfId="15651"/>
    <cellStyle name="Вывод 11 2" xfId="15652"/>
    <cellStyle name="Вывод 11 2 2" xfId="15653"/>
    <cellStyle name="Вывод 11 2 2 2" xfId="15654"/>
    <cellStyle name="Вывод 11 2 3" xfId="15655"/>
    <cellStyle name="Вывод 11 2 3 2" xfId="15656"/>
    <cellStyle name="Вывод 11 2 4" xfId="15657"/>
    <cellStyle name="Вывод 11 2 4 2" xfId="15658"/>
    <cellStyle name="Вывод 11 2 5" xfId="15659"/>
    <cellStyle name="Вывод 11 2 5 2" xfId="15660"/>
    <cellStyle name="Вывод 11 2 6" xfId="15661"/>
    <cellStyle name="Вывод 11 2 6 2" xfId="15662"/>
    <cellStyle name="Вывод 11 2 7" xfId="15663"/>
    <cellStyle name="Вывод 11 3" xfId="15664"/>
    <cellStyle name="Вывод 11 3 2" xfId="15665"/>
    <cellStyle name="Вывод 11 3 2 2" xfId="15666"/>
    <cellStyle name="Вывод 11 3 3" xfId="15667"/>
    <cellStyle name="Вывод 11 3 3 2" xfId="15668"/>
    <cellStyle name="Вывод 11 3 4" xfId="15669"/>
    <cellStyle name="Вывод 11 3 4 2" xfId="15670"/>
    <cellStyle name="Вывод 11 3 5" xfId="15671"/>
    <cellStyle name="Вывод 11 3 5 2" xfId="15672"/>
    <cellStyle name="Вывод 11 3 6" xfId="15673"/>
    <cellStyle name="Вывод 11 3 6 2" xfId="15674"/>
    <cellStyle name="Вывод 11 3 7" xfId="15675"/>
    <cellStyle name="Вывод 11 4" xfId="15676"/>
    <cellStyle name="Вывод 11 4 2" xfId="15677"/>
    <cellStyle name="Вывод 11 5" xfId="15678"/>
    <cellStyle name="Вывод 11 5 2" xfId="15679"/>
    <cellStyle name="Вывод 11 6" xfId="15680"/>
    <cellStyle name="Вывод 11 6 2" xfId="15681"/>
    <cellStyle name="Вывод 11 7" xfId="15682"/>
    <cellStyle name="Вывод 11 7 2" xfId="15683"/>
    <cellStyle name="Вывод 11 8" xfId="15684"/>
    <cellStyle name="Вывод 11 8 2" xfId="15685"/>
    <cellStyle name="Вывод 11 9" xfId="15686"/>
    <cellStyle name="Вывод 12" xfId="15687"/>
    <cellStyle name="Вывод 12 10" xfId="15688"/>
    <cellStyle name="Вывод 12 2" xfId="15689"/>
    <cellStyle name="Вывод 12 2 2" xfId="15690"/>
    <cellStyle name="Вывод 12 2 2 2" xfId="15691"/>
    <cellStyle name="Вывод 12 2 3" xfId="15692"/>
    <cellStyle name="Вывод 12 2 3 2" xfId="15693"/>
    <cellStyle name="Вывод 12 2 4" xfId="15694"/>
    <cellStyle name="Вывод 12 2 4 2" xfId="15695"/>
    <cellStyle name="Вывод 12 2 5" xfId="15696"/>
    <cellStyle name="Вывод 12 2 5 2" xfId="15697"/>
    <cellStyle name="Вывод 12 2 6" xfId="15698"/>
    <cellStyle name="Вывод 12 2 6 2" xfId="15699"/>
    <cellStyle name="Вывод 12 2 7" xfId="15700"/>
    <cellStyle name="Вывод 12 3" xfId="15701"/>
    <cellStyle name="Вывод 12 3 2" xfId="15702"/>
    <cellStyle name="Вывод 12 3 2 2" xfId="15703"/>
    <cellStyle name="Вывод 12 3 3" xfId="15704"/>
    <cellStyle name="Вывод 12 3 3 2" xfId="15705"/>
    <cellStyle name="Вывод 12 3 4" xfId="15706"/>
    <cellStyle name="Вывод 12 3 4 2" xfId="15707"/>
    <cellStyle name="Вывод 12 3 5" xfId="15708"/>
    <cellStyle name="Вывод 12 3 5 2" xfId="15709"/>
    <cellStyle name="Вывод 12 3 6" xfId="15710"/>
    <cellStyle name="Вывод 12 3 6 2" xfId="15711"/>
    <cellStyle name="Вывод 12 3 7" xfId="15712"/>
    <cellStyle name="Вывод 12 4" xfId="15713"/>
    <cellStyle name="Вывод 12 4 2" xfId="15714"/>
    <cellStyle name="Вывод 12 5" xfId="15715"/>
    <cellStyle name="Вывод 12 5 2" xfId="15716"/>
    <cellStyle name="Вывод 12 6" xfId="15717"/>
    <cellStyle name="Вывод 12 6 2" xfId="15718"/>
    <cellStyle name="Вывод 12 7" xfId="15719"/>
    <cellStyle name="Вывод 12 7 2" xfId="15720"/>
    <cellStyle name="Вывод 12 8" xfId="15721"/>
    <cellStyle name="Вывод 12 8 2" xfId="15722"/>
    <cellStyle name="Вывод 12 9" xfId="15723"/>
    <cellStyle name="Вывод 13" xfId="15724"/>
    <cellStyle name="Вывод 13 10" xfId="15725"/>
    <cellStyle name="Вывод 13 2" xfId="15726"/>
    <cellStyle name="Вывод 13 2 2" xfId="15727"/>
    <cellStyle name="Вывод 13 2 2 2" xfId="15728"/>
    <cellStyle name="Вывод 13 2 3" xfId="15729"/>
    <cellStyle name="Вывод 13 2 3 2" xfId="15730"/>
    <cellStyle name="Вывод 13 2 4" xfId="15731"/>
    <cellStyle name="Вывод 13 2 4 2" xfId="15732"/>
    <cellStyle name="Вывод 13 2 5" xfId="15733"/>
    <cellStyle name="Вывод 13 2 5 2" xfId="15734"/>
    <cellStyle name="Вывод 13 2 6" xfId="15735"/>
    <cellStyle name="Вывод 13 2 6 2" xfId="15736"/>
    <cellStyle name="Вывод 13 2 7" xfId="15737"/>
    <cellStyle name="Вывод 13 3" xfId="15738"/>
    <cellStyle name="Вывод 13 3 2" xfId="15739"/>
    <cellStyle name="Вывод 13 3 2 2" xfId="15740"/>
    <cellStyle name="Вывод 13 3 3" xfId="15741"/>
    <cellStyle name="Вывод 13 3 3 2" xfId="15742"/>
    <cellStyle name="Вывод 13 3 4" xfId="15743"/>
    <cellStyle name="Вывод 13 3 4 2" xfId="15744"/>
    <cellStyle name="Вывод 13 3 5" xfId="15745"/>
    <cellStyle name="Вывод 13 3 5 2" xfId="15746"/>
    <cellStyle name="Вывод 13 3 6" xfId="15747"/>
    <cellStyle name="Вывод 13 3 6 2" xfId="15748"/>
    <cellStyle name="Вывод 13 3 7" xfId="15749"/>
    <cellStyle name="Вывод 13 4" xfId="15750"/>
    <cellStyle name="Вывод 13 4 2" xfId="15751"/>
    <cellStyle name="Вывод 13 5" xfId="15752"/>
    <cellStyle name="Вывод 13 5 2" xfId="15753"/>
    <cellStyle name="Вывод 13 6" xfId="15754"/>
    <cellStyle name="Вывод 13 6 2" xfId="15755"/>
    <cellStyle name="Вывод 13 7" xfId="15756"/>
    <cellStyle name="Вывод 13 7 2" xfId="15757"/>
    <cellStyle name="Вывод 13 8" xfId="15758"/>
    <cellStyle name="Вывод 13 8 2" xfId="15759"/>
    <cellStyle name="Вывод 13 9" xfId="15760"/>
    <cellStyle name="Вывод 14" xfId="15761"/>
    <cellStyle name="Вывод 14 10" xfId="15762"/>
    <cellStyle name="Вывод 14 2" xfId="15763"/>
    <cellStyle name="Вывод 14 2 2" xfId="15764"/>
    <cellStyle name="Вывод 14 2 2 2" xfId="15765"/>
    <cellStyle name="Вывод 14 2 3" xfId="15766"/>
    <cellStyle name="Вывод 14 2 3 2" xfId="15767"/>
    <cellStyle name="Вывод 14 2 4" xfId="15768"/>
    <cellStyle name="Вывод 14 2 4 2" xfId="15769"/>
    <cellStyle name="Вывод 14 2 5" xfId="15770"/>
    <cellStyle name="Вывод 14 2 5 2" xfId="15771"/>
    <cellStyle name="Вывод 14 2 6" xfId="15772"/>
    <cellStyle name="Вывод 14 2 6 2" xfId="15773"/>
    <cellStyle name="Вывод 14 2 7" xfId="15774"/>
    <cellStyle name="Вывод 14 3" xfId="15775"/>
    <cellStyle name="Вывод 14 3 2" xfId="15776"/>
    <cellStyle name="Вывод 14 3 2 2" xfId="15777"/>
    <cellStyle name="Вывод 14 3 3" xfId="15778"/>
    <cellStyle name="Вывод 14 3 3 2" xfId="15779"/>
    <cellStyle name="Вывод 14 3 4" xfId="15780"/>
    <cellStyle name="Вывод 14 3 4 2" xfId="15781"/>
    <cellStyle name="Вывод 14 3 5" xfId="15782"/>
    <cellStyle name="Вывод 14 3 5 2" xfId="15783"/>
    <cellStyle name="Вывод 14 3 6" xfId="15784"/>
    <cellStyle name="Вывод 14 3 6 2" xfId="15785"/>
    <cellStyle name="Вывод 14 3 7" xfId="15786"/>
    <cellStyle name="Вывод 14 4" xfId="15787"/>
    <cellStyle name="Вывод 14 4 2" xfId="15788"/>
    <cellStyle name="Вывод 14 5" xfId="15789"/>
    <cellStyle name="Вывод 14 5 2" xfId="15790"/>
    <cellStyle name="Вывод 14 6" xfId="15791"/>
    <cellStyle name="Вывод 14 6 2" xfId="15792"/>
    <cellStyle name="Вывод 14 7" xfId="15793"/>
    <cellStyle name="Вывод 14 7 2" xfId="15794"/>
    <cellStyle name="Вывод 14 8" xfId="15795"/>
    <cellStyle name="Вывод 14 8 2" xfId="15796"/>
    <cellStyle name="Вывод 14 9" xfId="15797"/>
    <cellStyle name="Вывод 15" xfId="15798"/>
    <cellStyle name="Вывод 15 10" xfId="15799"/>
    <cellStyle name="Вывод 15 2" xfId="15800"/>
    <cellStyle name="Вывод 15 2 2" xfId="15801"/>
    <cellStyle name="Вывод 15 2 2 2" xfId="15802"/>
    <cellStyle name="Вывод 15 2 3" xfId="15803"/>
    <cellStyle name="Вывод 15 2 3 2" xfId="15804"/>
    <cellStyle name="Вывод 15 2 4" xfId="15805"/>
    <cellStyle name="Вывод 15 2 4 2" xfId="15806"/>
    <cellStyle name="Вывод 15 2 5" xfId="15807"/>
    <cellStyle name="Вывод 15 2 5 2" xfId="15808"/>
    <cellStyle name="Вывод 15 2 6" xfId="15809"/>
    <cellStyle name="Вывод 15 2 6 2" xfId="15810"/>
    <cellStyle name="Вывод 15 2 7" xfId="15811"/>
    <cellStyle name="Вывод 15 3" xfId="15812"/>
    <cellStyle name="Вывод 15 3 2" xfId="15813"/>
    <cellStyle name="Вывод 15 3 2 2" xfId="15814"/>
    <cellStyle name="Вывод 15 3 3" xfId="15815"/>
    <cellStyle name="Вывод 15 3 3 2" xfId="15816"/>
    <cellStyle name="Вывод 15 3 4" xfId="15817"/>
    <cellStyle name="Вывод 15 3 4 2" xfId="15818"/>
    <cellStyle name="Вывод 15 3 5" xfId="15819"/>
    <cellStyle name="Вывод 15 3 5 2" xfId="15820"/>
    <cellStyle name="Вывод 15 3 6" xfId="15821"/>
    <cellStyle name="Вывод 15 3 6 2" xfId="15822"/>
    <cellStyle name="Вывод 15 3 7" xfId="15823"/>
    <cellStyle name="Вывод 15 4" xfId="15824"/>
    <cellStyle name="Вывод 15 4 2" xfId="15825"/>
    <cellStyle name="Вывод 15 5" xfId="15826"/>
    <cellStyle name="Вывод 15 5 2" xfId="15827"/>
    <cellStyle name="Вывод 15 6" xfId="15828"/>
    <cellStyle name="Вывод 15 6 2" xfId="15829"/>
    <cellStyle name="Вывод 15 7" xfId="15830"/>
    <cellStyle name="Вывод 15 7 2" xfId="15831"/>
    <cellStyle name="Вывод 15 8" xfId="15832"/>
    <cellStyle name="Вывод 15 8 2" xfId="15833"/>
    <cellStyle name="Вывод 15 9" xfId="15834"/>
    <cellStyle name="Вывод 16" xfId="15835"/>
    <cellStyle name="Вывод 16 10" xfId="15836"/>
    <cellStyle name="Вывод 16 2" xfId="15837"/>
    <cellStyle name="Вывод 16 2 2" xfId="15838"/>
    <cellStyle name="Вывод 16 2 2 2" xfId="15839"/>
    <cellStyle name="Вывод 16 2 3" xfId="15840"/>
    <cellStyle name="Вывод 16 2 3 2" xfId="15841"/>
    <cellStyle name="Вывод 16 2 4" xfId="15842"/>
    <cellStyle name="Вывод 16 2 4 2" xfId="15843"/>
    <cellStyle name="Вывод 16 2 5" xfId="15844"/>
    <cellStyle name="Вывод 16 2 5 2" xfId="15845"/>
    <cellStyle name="Вывод 16 2 6" xfId="15846"/>
    <cellStyle name="Вывод 16 2 6 2" xfId="15847"/>
    <cellStyle name="Вывод 16 2 7" xfId="15848"/>
    <cellStyle name="Вывод 16 3" xfId="15849"/>
    <cellStyle name="Вывод 16 3 2" xfId="15850"/>
    <cellStyle name="Вывод 16 3 2 2" xfId="15851"/>
    <cellStyle name="Вывод 16 3 3" xfId="15852"/>
    <cellStyle name="Вывод 16 3 3 2" xfId="15853"/>
    <cellStyle name="Вывод 16 3 4" xfId="15854"/>
    <cellStyle name="Вывод 16 3 4 2" xfId="15855"/>
    <cellStyle name="Вывод 16 3 5" xfId="15856"/>
    <cellStyle name="Вывод 16 3 5 2" xfId="15857"/>
    <cellStyle name="Вывод 16 3 6" xfId="15858"/>
    <cellStyle name="Вывод 16 3 6 2" xfId="15859"/>
    <cellStyle name="Вывод 16 3 7" xfId="15860"/>
    <cellStyle name="Вывод 16 4" xfId="15861"/>
    <cellStyle name="Вывод 16 4 2" xfId="15862"/>
    <cellStyle name="Вывод 16 5" xfId="15863"/>
    <cellStyle name="Вывод 16 5 2" xfId="15864"/>
    <cellStyle name="Вывод 16 6" xfId="15865"/>
    <cellStyle name="Вывод 16 6 2" xfId="15866"/>
    <cellStyle name="Вывод 16 7" xfId="15867"/>
    <cellStyle name="Вывод 16 7 2" xfId="15868"/>
    <cellStyle name="Вывод 16 8" xfId="15869"/>
    <cellStyle name="Вывод 16 8 2" xfId="15870"/>
    <cellStyle name="Вывод 16 9" xfId="15871"/>
    <cellStyle name="Вывод 17" xfId="15872"/>
    <cellStyle name="Вывод 17 10" xfId="15873"/>
    <cellStyle name="Вывод 17 2" xfId="15874"/>
    <cellStyle name="Вывод 17 2 2" xfId="15875"/>
    <cellStyle name="Вывод 17 2 2 2" xfId="15876"/>
    <cellStyle name="Вывод 17 2 3" xfId="15877"/>
    <cellStyle name="Вывод 17 2 3 2" xfId="15878"/>
    <cellStyle name="Вывод 17 2 4" xfId="15879"/>
    <cellStyle name="Вывод 17 2 4 2" xfId="15880"/>
    <cellStyle name="Вывод 17 2 5" xfId="15881"/>
    <cellStyle name="Вывод 17 2 5 2" xfId="15882"/>
    <cellStyle name="Вывод 17 2 6" xfId="15883"/>
    <cellStyle name="Вывод 17 2 6 2" xfId="15884"/>
    <cellStyle name="Вывод 17 2 7" xfId="15885"/>
    <cellStyle name="Вывод 17 3" xfId="15886"/>
    <cellStyle name="Вывод 17 3 2" xfId="15887"/>
    <cellStyle name="Вывод 17 3 2 2" xfId="15888"/>
    <cellStyle name="Вывод 17 3 3" xfId="15889"/>
    <cellStyle name="Вывод 17 3 3 2" xfId="15890"/>
    <cellStyle name="Вывод 17 3 4" xfId="15891"/>
    <cellStyle name="Вывод 17 3 4 2" xfId="15892"/>
    <cellStyle name="Вывод 17 3 5" xfId="15893"/>
    <cellStyle name="Вывод 17 3 5 2" xfId="15894"/>
    <cellStyle name="Вывод 17 3 6" xfId="15895"/>
    <cellStyle name="Вывод 17 3 6 2" xfId="15896"/>
    <cellStyle name="Вывод 17 3 7" xfId="15897"/>
    <cellStyle name="Вывод 17 4" xfId="15898"/>
    <cellStyle name="Вывод 17 4 2" xfId="15899"/>
    <cellStyle name="Вывод 17 5" xfId="15900"/>
    <cellStyle name="Вывод 17 5 2" xfId="15901"/>
    <cellStyle name="Вывод 17 6" xfId="15902"/>
    <cellStyle name="Вывод 17 6 2" xfId="15903"/>
    <cellStyle name="Вывод 17 7" xfId="15904"/>
    <cellStyle name="Вывод 17 7 2" xfId="15905"/>
    <cellStyle name="Вывод 17 8" xfId="15906"/>
    <cellStyle name="Вывод 17 8 2" xfId="15907"/>
    <cellStyle name="Вывод 17 9" xfId="15908"/>
    <cellStyle name="Вывод 18" xfId="15909"/>
    <cellStyle name="Вывод 18 10" xfId="15910"/>
    <cellStyle name="Вывод 18 2" xfId="15911"/>
    <cellStyle name="Вывод 18 2 2" xfId="15912"/>
    <cellStyle name="Вывод 18 2 2 2" xfId="15913"/>
    <cellStyle name="Вывод 18 2 3" xfId="15914"/>
    <cellStyle name="Вывод 18 2 3 2" xfId="15915"/>
    <cellStyle name="Вывод 18 2 4" xfId="15916"/>
    <cellStyle name="Вывод 18 2 4 2" xfId="15917"/>
    <cellStyle name="Вывод 18 2 5" xfId="15918"/>
    <cellStyle name="Вывод 18 2 5 2" xfId="15919"/>
    <cellStyle name="Вывод 18 2 6" xfId="15920"/>
    <cellStyle name="Вывод 18 2 6 2" xfId="15921"/>
    <cellStyle name="Вывод 18 2 7" xfId="15922"/>
    <cellStyle name="Вывод 18 3" xfId="15923"/>
    <cellStyle name="Вывод 18 3 2" xfId="15924"/>
    <cellStyle name="Вывод 18 3 2 2" xfId="15925"/>
    <cellStyle name="Вывод 18 3 3" xfId="15926"/>
    <cellStyle name="Вывод 18 3 3 2" xfId="15927"/>
    <cellStyle name="Вывод 18 3 4" xfId="15928"/>
    <cellStyle name="Вывод 18 3 4 2" xfId="15929"/>
    <cellStyle name="Вывод 18 3 5" xfId="15930"/>
    <cellStyle name="Вывод 18 3 5 2" xfId="15931"/>
    <cellStyle name="Вывод 18 3 6" xfId="15932"/>
    <cellStyle name="Вывод 18 3 6 2" xfId="15933"/>
    <cellStyle name="Вывод 18 3 7" xfId="15934"/>
    <cellStyle name="Вывод 18 4" xfId="15935"/>
    <cellStyle name="Вывод 18 4 2" xfId="15936"/>
    <cellStyle name="Вывод 18 5" xfId="15937"/>
    <cellStyle name="Вывод 18 5 2" xfId="15938"/>
    <cellStyle name="Вывод 18 6" xfId="15939"/>
    <cellStyle name="Вывод 18 6 2" xfId="15940"/>
    <cellStyle name="Вывод 18 7" xfId="15941"/>
    <cellStyle name="Вывод 18 7 2" xfId="15942"/>
    <cellStyle name="Вывод 18 8" xfId="15943"/>
    <cellStyle name="Вывод 18 8 2" xfId="15944"/>
    <cellStyle name="Вывод 18 9" xfId="15945"/>
    <cellStyle name="Вывод 19" xfId="15946"/>
    <cellStyle name="Вывод 19 10" xfId="15947"/>
    <cellStyle name="Вывод 19 2" xfId="15948"/>
    <cellStyle name="Вывод 19 2 2" xfId="15949"/>
    <cellStyle name="Вывод 19 2 2 2" xfId="15950"/>
    <cellStyle name="Вывод 19 2 3" xfId="15951"/>
    <cellStyle name="Вывод 19 2 3 2" xfId="15952"/>
    <cellStyle name="Вывод 19 2 4" xfId="15953"/>
    <cellStyle name="Вывод 19 2 4 2" xfId="15954"/>
    <cellStyle name="Вывод 19 2 5" xfId="15955"/>
    <cellStyle name="Вывод 19 2 5 2" xfId="15956"/>
    <cellStyle name="Вывод 19 2 6" xfId="15957"/>
    <cellStyle name="Вывод 19 2 6 2" xfId="15958"/>
    <cellStyle name="Вывод 19 2 7" xfId="15959"/>
    <cellStyle name="Вывод 19 3" xfId="15960"/>
    <cellStyle name="Вывод 19 3 2" xfId="15961"/>
    <cellStyle name="Вывод 19 3 2 2" xfId="15962"/>
    <cellStyle name="Вывод 19 3 3" xfId="15963"/>
    <cellStyle name="Вывод 19 3 3 2" xfId="15964"/>
    <cellStyle name="Вывод 19 3 4" xfId="15965"/>
    <cellStyle name="Вывод 19 3 4 2" xfId="15966"/>
    <cellStyle name="Вывод 19 3 5" xfId="15967"/>
    <cellStyle name="Вывод 19 3 5 2" xfId="15968"/>
    <cellStyle name="Вывод 19 3 6" xfId="15969"/>
    <cellStyle name="Вывод 19 3 6 2" xfId="15970"/>
    <cellStyle name="Вывод 19 3 7" xfId="15971"/>
    <cellStyle name="Вывод 19 4" xfId="15972"/>
    <cellStyle name="Вывод 19 4 2" xfId="15973"/>
    <cellStyle name="Вывод 19 5" xfId="15974"/>
    <cellStyle name="Вывод 19 5 2" xfId="15975"/>
    <cellStyle name="Вывод 19 6" xfId="15976"/>
    <cellStyle name="Вывод 19 6 2" xfId="15977"/>
    <cellStyle name="Вывод 19 7" xfId="15978"/>
    <cellStyle name="Вывод 19 7 2" xfId="15979"/>
    <cellStyle name="Вывод 19 8" xfId="15980"/>
    <cellStyle name="Вывод 19 8 2" xfId="15981"/>
    <cellStyle name="Вывод 19 9" xfId="15982"/>
    <cellStyle name="Вывод 2" xfId="15983"/>
    <cellStyle name="Вывод 2 10" xfId="15984"/>
    <cellStyle name="Вывод 2 10 10" xfId="15985"/>
    <cellStyle name="Вывод 2 10 2" xfId="15986"/>
    <cellStyle name="Вывод 2 10 2 2" xfId="15987"/>
    <cellStyle name="Вывод 2 10 2 2 2" xfId="15988"/>
    <cellStyle name="Вывод 2 10 2 3" xfId="15989"/>
    <cellStyle name="Вывод 2 10 2 3 2" xfId="15990"/>
    <cellStyle name="Вывод 2 10 2 4" xfId="15991"/>
    <cellStyle name="Вывод 2 10 2 4 2" xfId="15992"/>
    <cellStyle name="Вывод 2 10 2 5" xfId="15993"/>
    <cellStyle name="Вывод 2 10 2 5 2" xfId="15994"/>
    <cellStyle name="Вывод 2 10 2 6" xfId="15995"/>
    <cellStyle name="Вывод 2 10 2 6 2" xfId="15996"/>
    <cellStyle name="Вывод 2 10 2 7" xfId="15997"/>
    <cellStyle name="Вывод 2 10 3" xfId="15998"/>
    <cellStyle name="Вывод 2 10 3 2" xfId="15999"/>
    <cellStyle name="Вывод 2 10 3 2 2" xfId="16000"/>
    <cellStyle name="Вывод 2 10 3 3" xfId="16001"/>
    <cellStyle name="Вывод 2 10 3 3 2" xfId="16002"/>
    <cellStyle name="Вывод 2 10 3 4" xfId="16003"/>
    <cellStyle name="Вывод 2 10 3 4 2" xfId="16004"/>
    <cellStyle name="Вывод 2 10 3 5" xfId="16005"/>
    <cellStyle name="Вывод 2 10 3 5 2" xfId="16006"/>
    <cellStyle name="Вывод 2 10 3 6" xfId="16007"/>
    <cellStyle name="Вывод 2 10 3 6 2" xfId="16008"/>
    <cellStyle name="Вывод 2 10 3 7" xfId="16009"/>
    <cellStyle name="Вывод 2 10 4" xfId="16010"/>
    <cellStyle name="Вывод 2 10 4 2" xfId="16011"/>
    <cellStyle name="Вывод 2 10 5" xfId="16012"/>
    <cellStyle name="Вывод 2 10 5 2" xfId="16013"/>
    <cellStyle name="Вывод 2 10 6" xfId="16014"/>
    <cellStyle name="Вывод 2 10 6 2" xfId="16015"/>
    <cellStyle name="Вывод 2 10 7" xfId="16016"/>
    <cellStyle name="Вывод 2 10 7 2" xfId="16017"/>
    <cellStyle name="Вывод 2 10 8" xfId="16018"/>
    <cellStyle name="Вывод 2 10 8 2" xfId="16019"/>
    <cellStyle name="Вывод 2 10 9" xfId="16020"/>
    <cellStyle name="Вывод 2 11" xfId="16021"/>
    <cellStyle name="Вывод 2 11 10" xfId="16022"/>
    <cellStyle name="Вывод 2 11 2" xfId="16023"/>
    <cellStyle name="Вывод 2 11 2 2" xfId="16024"/>
    <cellStyle name="Вывод 2 11 2 2 2" xfId="16025"/>
    <cellStyle name="Вывод 2 11 2 3" xfId="16026"/>
    <cellStyle name="Вывод 2 11 2 3 2" xfId="16027"/>
    <cellStyle name="Вывод 2 11 2 4" xfId="16028"/>
    <cellStyle name="Вывод 2 11 2 4 2" xfId="16029"/>
    <cellStyle name="Вывод 2 11 2 5" xfId="16030"/>
    <cellStyle name="Вывод 2 11 2 5 2" xfId="16031"/>
    <cellStyle name="Вывод 2 11 2 6" xfId="16032"/>
    <cellStyle name="Вывод 2 11 2 6 2" xfId="16033"/>
    <cellStyle name="Вывод 2 11 2 7" xfId="16034"/>
    <cellStyle name="Вывод 2 11 3" xfId="16035"/>
    <cellStyle name="Вывод 2 11 3 2" xfId="16036"/>
    <cellStyle name="Вывод 2 11 3 2 2" xfId="16037"/>
    <cellStyle name="Вывод 2 11 3 3" xfId="16038"/>
    <cellStyle name="Вывод 2 11 3 3 2" xfId="16039"/>
    <cellStyle name="Вывод 2 11 3 4" xfId="16040"/>
    <cellStyle name="Вывод 2 11 3 4 2" xfId="16041"/>
    <cellStyle name="Вывод 2 11 3 5" xfId="16042"/>
    <cellStyle name="Вывод 2 11 3 5 2" xfId="16043"/>
    <cellStyle name="Вывод 2 11 3 6" xfId="16044"/>
    <cellStyle name="Вывод 2 11 3 6 2" xfId="16045"/>
    <cellStyle name="Вывод 2 11 3 7" xfId="16046"/>
    <cellStyle name="Вывод 2 11 4" xfId="16047"/>
    <cellStyle name="Вывод 2 11 4 2" xfId="16048"/>
    <cellStyle name="Вывод 2 11 5" xfId="16049"/>
    <cellStyle name="Вывод 2 11 5 2" xfId="16050"/>
    <cellStyle name="Вывод 2 11 6" xfId="16051"/>
    <cellStyle name="Вывод 2 11 6 2" xfId="16052"/>
    <cellStyle name="Вывод 2 11 7" xfId="16053"/>
    <cellStyle name="Вывод 2 11 7 2" xfId="16054"/>
    <cellStyle name="Вывод 2 11 8" xfId="16055"/>
    <cellStyle name="Вывод 2 11 8 2" xfId="16056"/>
    <cellStyle name="Вывод 2 11 9" xfId="16057"/>
    <cellStyle name="Вывод 2 12" xfId="16058"/>
    <cellStyle name="Вывод 2 12 10" xfId="16059"/>
    <cellStyle name="Вывод 2 12 2" xfId="16060"/>
    <cellStyle name="Вывод 2 12 2 2" xfId="16061"/>
    <cellStyle name="Вывод 2 12 2 2 2" xfId="16062"/>
    <cellStyle name="Вывод 2 12 2 3" xfId="16063"/>
    <cellStyle name="Вывод 2 12 2 3 2" xfId="16064"/>
    <cellStyle name="Вывод 2 12 2 4" xfId="16065"/>
    <cellStyle name="Вывод 2 12 2 4 2" xfId="16066"/>
    <cellStyle name="Вывод 2 12 2 5" xfId="16067"/>
    <cellStyle name="Вывод 2 12 2 5 2" xfId="16068"/>
    <cellStyle name="Вывод 2 12 2 6" xfId="16069"/>
    <cellStyle name="Вывод 2 12 2 6 2" xfId="16070"/>
    <cellStyle name="Вывод 2 12 2 7" xfId="16071"/>
    <cellStyle name="Вывод 2 12 3" xfId="16072"/>
    <cellStyle name="Вывод 2 12 3 2" xfId="16073"/>
    <cellStyle name="Вывод 2 12 3 2 2" xfId="16074"/>
    <cellStyle name="Вывод 2 12 3 3" xfId="16075"/>
    <cellStyle name="Вывод 2 12 3 3 2" xfId="16076"/>
    <cellStyle name="Вывод 2 12 3 4" xfId="16077"/>
    <cellStyle name="Вывод 2 12 3 4 2" xfId="16078"/>
    <cellStyle name="Вывод 2 12 3 5" xfId="16079"/>
    <cellStyle name="Вывод 2 12 3 5 2" xfId="16080"/>
    <cellStyle name="Вывод 2 12 3 6" xfId="16081"/>
    <cellStyle name="Вывод 2 12 3 6 2" xfId="16082"/>
    <cellStyle name="Вывод 2 12 3 7" xfId="16083"/>
    <cellStyle name="Вывод 2 12 4" xfId="16084"/>
    <cellStyle name="Вывод 2 12 4 2" xfId="16085"/>
    <cellStyle name="Вывод 2 12 5" xfId="16086"/>
    <cellStyle name="Вывод 2 12 5 2" xfId="16087"/>
    <cellStyle name="Вывод 2 12 6" xfId="16088"/>
    <cellStyle name="Вывод 2 12 6 2" xfId="16089"/>
    <cellStyle name="Вывод 2 12 7" xfId="16090"/>
    <cellStyle name="Вывод 2 12 7 2" xfId="16091"/>
    <cellStyle name="Вывод 2 12 8" xfId="16092"/>
    <cellStyle name="Вывод 2 12 8 2" xfId="16093"/>
    <cellStyle name="Вывод 2 12 9" xfId="16094"/>
    <cellStyle name="Вывод 2 13" xfId="16095"/>
    <cellStyle name="Вывод 2 13 10" xfId="16096"/>
    <cellStyle name="Вывод 2 13 2" xfId="16097"/>
    <cellStyle name="Вывод 2 13 2 2" xfId="16098"/>
    <cellStyle name="Вывод 2 13 2 2 2" xfId="16099"/>
    <cellStyle name="Вывод 2 13 2 3" xfId="16100"/>
    <cellStyle name="Вывод 2 13 2 3 2" xfId="16101"/>
    <cellStyle name="Вывод 2 13 2 4" xfId="16102"/>
    <cellStyle name="Вывод 2 13 2 4 2" xfId="16103"/>
    <cellStyle name="Вывод 2 13 2 5" xfId="16104"/>
    <cellStyle name="Вывод 2 13 2 5 2" xfId="16105"/>
    <cellStyle name="Вывод 2 13 2 6" xfId="16106"/>
    <cellStyle name="Вывод 2 13 2 6 2" xfId="16107"/>
    <cellStyle name="Вывод 2 13 2 7" xfId="16108"/>
    <cellStyle name="Вывод 2 13 3" xfId="16109"/>
    <cellStyle name="Вывод 2 13 3 2" xfId="16110"/>
    <cellStyle name="Вывод 2 13 3 2 2" xfId="16111"/>
    <cellStyle name="Вывод 2 13 3 3" xfId="16112"/>
    <cellStyle name="Вывод 2 13 3 3 2" xfId="16113"/>
    <cellStyle name="Вывод 2 13 3 4" xfId="16114"/>
    <cellStyle name="Вывод 2 13 3 4 2" xfId="16115"/>
    <cellStyle name="Вывод 2 13 3 5" xfId="16116"/>
    <cellStyle name="Вывод 2 13 3 5 2" xfId="16117"/>
    <cellStyle name="Вывод 2 13 3 6" xfId="16118"/>
    <cellStyle name="Вывод 2 13 3 6 2" xfId="16119"/>
    <cellStyle name="Вывод 2 13 3 7" xfId="16120"/>
    <cellStyle name="Вывод 2 13 4" xfId="16121"/>
    <cellStyle name="Вывод 2 13 4 2" xfId="16122"/>
    <cellStyle name="Вывод 2 13 5" xfId="16123"/>
    <cellStyle name="Вывод 2 13 5 2" xfId="16124"/>
    <cellStyle name="Вывод 2 13 6" xfId="16125"/>
    <cellStyle name="Вывод 2 13 6 2" xfId="16126"/>
    <cellStyle name="Вывод 2 13 7" xfId="16127"/>
    <cellStyle name="Вывод 2 13 7 2" xfId="16128"/>
    <cellStyle name="Вывод 2 13 8" xfId="16129"/>
    <cellStyle name="Вывод 2 13 8 2" xfId="16130"/>
    <cellStyle name="Вывод 2 13 9" xfId="16131"/>
    <cellStyle name="Вывод 2 14" xfId="16132"/>
    <cellStyle name="Вывод 2 14 10" xfId="16133"/>
    <cellStyle name="Вывод 2 14 2" xfId="16134"/>
    <cellStyle name="Вывод 2 14 2 2" xfId="16135"/>
    <cellStyle name="Вывод 2 14 2 2 2" xfId="16136"/>
    <cellStyle name="Вывод 2 14 2 3" xfId="16137"/>
    <cellStyle name="Вывод 2 14 2 3 2" xfId="16138"/>
    <cellStyle name="Вывод 2 14 2 4" xfId="16139"/>
    <cellStyle name="Вывод 2 14 2 4 2" xfId="16140"/>
    <cellStyle name="Вывод 2 14 2 5" xfId="16141"/>
    <cellStyle name="Вывод 2 14 2 5 2" xfId="16142"/>
    <cellStyle name="Вывод 2 14 2 6" xfId="16143"/>
    <cellStyle name="Вывод 2 14 2 6 2" xfId="16144"/>
    <cellStyle name="Вывод 2 14 2 7" xfId="16145"/>
    <cellStyle name="Вывод 2 14 3" xfId="16146"/>
    <cellStyle name="Вывод 2 14 3 2" xfId="16147"/>
    <cellStyle name="Вывод 2 14 3 2 2" xfId="16148"/>
    <cellStyle name="Вывод 2 14 3 3" xfId="16149"/>
    <cellStyle name="Вывод 2 14 3 3 2" xfId="16150"/>
    <cellStyle name="Вывод 2 14 3 4" xfId="16151"/>
    <cellStyle name="Вывод 2 14 3 4 2" xfId="16152"/>
    <cellStyle name="Вывод 2 14 3 5" xfId="16153"/>
    <cellStyle name="Вывод 2 14 3 5 2" xfId="16154"/>
    <cellStyle name="Вывод 2 14 3 6" xfId="16155"/>
    <cellStyle name="Вывод 2 14 3 6 2" xfId="16156"/>
    <cellStyle name="Вывод 2 14 3 7" xfId="16157"/>
    <cellStyle name="Вывод 2 14 4" xfId="16158"/>
    <cellStyle name="Вывод 2 14 4 2" xfId="16159"/>
    <cellStyle name="Вывод 2 14 5" xfId="16160"/>
    <cellStyle name="Вывод 2 14 5 2" xfId="16161"/>
    <cellStyle name="Вывод 2 14 6" xfId="16162"/>
    <cellStyle name="Вывод 2 14 6 2" xfId="16163"/>
    <cellStyle name="Вывод 2 14 7" xfId="16164"/>
    <cellStyle name="Вывод 2 14 7 2" xfId="16165"/>
    <cellStyle name="Вывод 2 14 8" xfId="16166"/>
    <cellStyle name="Вывод 2 14 8 2" xfId="16167"/>
    <cellStyle name="Вывод 2 14 9" xfId="16168"/>
    <cellStyle name="Вывод 2 15" xfId="16169"/>
    <cellStyle name="Вывод 2 15 2" xfId="16170"/>
    <cellStyle name="Вывод 2 15 2 2" xfId="16171"/>
    <cellStyle name="Вывод 2 15 3" xfId="16172"/>
    <cellStyle name="Вывод 2 15 3 2" xfId="16173"/>
    <cellStyle name="Вывод 2 15 4" xfId="16174"/>
    <cellStyle name="Вывод 2 15 4 2" xfId="16175"/>
    <cellStyle name="Вывод 2 15 5" xfId="16176"/>
    <cellStyle name="Вывод 2 15 5 2" xfId="16177"/>
    <cellStyle name="Вывод 2 15 6" xfId="16178"/>
    <cellStyle name="Вывод 2 15 6 2" xfId="16179"/>
    <cellStyle name="Вывод 2 15 7" xfId="16180"/>
    <cellStyle name="Вывод 2 16" xfId="16181"/>
    <cellStyle name="Вывод 2 16 2" xfId="16182"/>
    <cellStyle name="Вывод 2 16 2 2" xfId="16183"/>
    <cellStyle name="Вывод 2 16 3" xfId="16184"/>
    <cellStyle name="Вывод 2 16 3 2" xfId="16185"/>
    <cellStyle name="Вывод 2 16 4" xfId="16186"/>
    <cellStyle name="Вывод 2 16 4 2" xfId="16187"/>
    <cellStyle name="Вывод 2 16 5" xfId="16188"/>
    <cellStyle name="Вывод 2 16 5 2" xfId="16189"/>
    <cellStyle name="Вывод 2 16 6" xfId="16190"/>
    <cellStyle name="Вывод 2 16 6 2" xfId="16191"/>
    <cellStyle name="Вывод 2 16 7" xfId="16192"/>
    <cellStyle name="Вывод 2 17" xfId="16193"/>
    <cellStyle name="Вывод 2 17 2" xfId="16194"/>
    <cellStyle name="Вывод 2 17 2 2" xfId="16195"/>
    <cellStyle name="Вывод 2 17 3" xfId="16196"/>
    <cellStyle name="Вывод 2 17 3 2" xfId="16197"/>
    <cellStyle name="Вывод 2 17 4" xfId="16198"/>
    <cellStyle name="Вывод 2 17 4 2" xfId="16199"/>
    <cellStyle name="Вывод 2 17 5" xfId="16200"/>
    <cellStyle name="Вывод 2 17 5 2" xfId="16201"/>
    <cellStyle name="Вывод 2 17 6" xfId="16202"/>
    <cellStyle name="Вывод 2 17 6 2" xfId="16203"/>
    <cellStyle name="Вывод 2 17 7" xfId="16204"/>
    <cellStyle name="Вывод 2 18" xfId="16205"/>
    <cellStyle name="Вывод 2 18 2" xfId="16206"/>
    <cellStyle name="Вывод 2 18 2 2" xfId="16207"/>
    <cellStyle name="Вывод 2 18 3" xfId="16208"/>
    <cellStyle name="Вывод 2 18 3 2" xfId="16209"/>
    <cellStyle name="Вывод 2 18 4" xfId="16210"/>
    <cellStyle name="Вывод 2 18 4 2" xfId="16211"/>
    <cellStyle name="Вывод 2 18 5" xfId="16212"/>
    <cellStyle name="Вывод 2 18 5 2" xfId="16213"/>
    <cellStyle name="Вывод 2 18 6" xfId="16214"/>
    <cellStyle name="Вывод 2 18 6 2" xfId="16215"/>
    <cellStyle name="Вывод 2 18 7" xfId="16216"/>
    <cellStyle name="Вывод 2 19" xfId="16217"/>
    <cellStyle name="Вывод 2 19 2" xfId="16218"/>
    <cellStyle name="Вывод 2 2" xfId="16219"/>
    <cellStyle name="Вывод 2 2 10" xfId="16220"/>
    <cellStyle name="Вывод 2 2 11" xfId="16221"/>
    <cellStyle name="Вывод 2 2 11 2" xfId="16222"/>
    <cellStyle name="Вывод 2 2 11 2 2" xfId="16223"/>
    <cellStyle name="Вывод 2 2 11 2 2 2" xfId="16224"/>
    <cellStyle name="Вывод 2 2 11 2 2 2 2" xfId="16225"/>
    <cellStyle name="Вывод 2 2 11 2 2 2 3" xfId="16226"/>
    <cellStyle name="Вывод 2 2 11 2 2 2 4" xfId="16227"/>
    <cellStyle name="Вывод 2 2 11 2 2 3" xfId="16228"/>
    <cellStyle name="Вывод 2 2 11 2 2 4" xfId="16229"/>
    <cellStyle name="Вывод 2 2 11 2 2 5" xfId="16230"/>
    <cellStyle name="Вывод 2 2 11 2 3" xfId="16231"/>
    <cellStyle name="Вывод 2 2 11 2 3 2" xfId="16232"/>
    <cellStyle name="Вывод 2 2 11 2 3 3" xfId="16233"/>
    <cellStyle name="Вывод 2 2 11 2 3 4" xfId="16234"/>
    <cellStyle name="Вывод 2 2 11 2 4" xfId="16235"/>
    <cellStyle name="Вывод 2 2 11 2 5" xfId="16236"/>
    <cellStyle name="Вывод 2 2 11 2 6" xfId="16237"/>
    <cellStyle name="Вывод 2 2 11 3" xfId="16238"/>
    <cellStyle name="Вывод 2 2 11 3 2" xfId="16239"/>
    <cellStyle name="Вывод 2 2 11 3 2 2" xfId="16240"/>
    <cellStyle name="Вывод 2 2 11 3 2 3" xfId="16241"/>
    <cellStyle name="Вывод 2 2 11 3 2 4" xfId="16242"/>
    <cellStyle name="Вывод 2 2 11 3 3" xfId="16243"/>
    <cellStyle name="Вывод 2 2 11 3 4" xfId="16244"/>
    <cellStyle name="Вывод 2 2 11 3 5" xfId="16245"/>
    <cellStyle name="Вывод 2 2 11 4" xfId="16246"/>
    <cellStyle name="Вывод 2 2 11 4 2" xfId="16247"/>
    <cellStyle name="Вывод 2 2 11 4 3" xfId="16248"/>
    <cellStyle name="Вывод 2 2 11 4 4" xfId="16249"/>
    <cellStyle name="Вывод 2 2 11 5" xfId="16250"/>
    <cellStyle name="Вывод 2 2 11 6" xfId="16251"/>
    <cellStyle name="Вывод 2 2 11 7" xfId="16252"/>
    <cellStyle name="Вывод 2 2 12" xfId="16253"/>
    <cellStyle name="Вывод 2 2 12 2" xfId="16254"/>
    <cellStyle name="Вывод 2 2 12 2 2" xfId="16255"/>
    <cellStyle name="Вывод 2 2 12 2 3" xfId="16256"/>
    <cellStyle name="Вывод 2 2 12 2 4" xfId="16257"/>
    <cellStyle name="Вывод 2 2 12 3" xfId="16258"/>
    <cellStyle name="Вывод 2 2 12 4" xfId="16259"/>
    <cellStyle name="Вывод 2 2 12 5" xfId="16260"/>
    <cellStyle name="Вывод 2 2 13" xfId="16261"/>
    <cellStyle name="Вывод 2 2 13 2" xfId="16262"/>
    <cellStyle name="Вывод 2 2 13 2 2" xfId="16263"/>
    <cellStyle name="Вывод 2 2 13 2 3" xfId="16264"/>
    <cellStyle name="Вывод 2 2 13 2 4" xfId="16265"/>
    <cellStyle name="Вывод 2 2 13 3" xfId="16266"/>
    <cellStyle name="Вывод 2 2 13 4" xfId="16267"/>
    <cellStyle name="Вывод 2 2 13 5" xfId="16268"/>
    <cellStyle name="Вывод 2 2 14" xfId="16269"/>
    <cellStyle name="Вывод 2 2 15" xfId="16270"/>
    <cellStyle name="Вывод 2 2 16" xfId="16271"/>
    <cellStyle name="Вывод 2 2 2" xfId="16272"/>
    <cellStyle name="Вывод 2 2 2 2" xfId="16273"/>
    <cellStyle name="Вывод 2 2 2 2 2" xfId="16274"/>
    <cellStyle name="Вывод 2 2 2 3" xfId="16275"/>
    <cellStyle name="Вывод 2 2 2 3 2" xfId="16276"/>
    <cellStyle name="Вывод 2 2 2 4" xfId="16277"/>
    <cellStyle name="Вывод 2 2 2 4 2" xfId="16278"/>
    <cellStyle name="Вывод 2 2 2 5" xfId="16279"/>
    <cellStyle name="Вывод 2 2 2 5 2" xfId="16280"/>
    <cellStyle name="Вывод 2 2 2 6" xfId="16281"/>
    <cellStyle name="Вывод 2 2 2 6 2" xfId="16282"/>
    <cellStyle name="Вывод 2 2 2 7" xfId="16283"/>
    <cellStyle name="Вывод 2 2 3" xfId="16284"/>
    <cellStyle name="Вывод 2 2 3 2" xfId="16285"/>
    <cellStyle name="Вывод 2 2 3 2 2" xfId="16286"/>
    <cellStyle name="Вывод 2 2 3 3" xfId="16287"/>
    <cellStyle name="Вывод 2 2 3 3 2" xfId="16288"/>
    <cellStyle name="Вывод 2 2 3 4" xfId="16289"/>
    <cellStyle name="Вывод 2 2 3 4 2" xfId="16290"/>
    <cellStyle name="Вывод 2 2 3 5" xfId="16291"/>
    <cellStyle name="Вывод 2 2 3 5 2" xfId="16292"/>
    <cellStyle name="Вывод 2 2 3 6" xfId="16293"/>
    <cellStyle name="Вывод 2 2 3 6 2" xfId="16294"/>
    <cellStyle name="Вывод 2 2 3 7" xfId="16295"/>
    <cellStyle name="Вывод 2 2 4" xfId="16296"/>
    <cellStyle name="Вывод 2 2 4 2" xfId="16297"/>
    <cellStyle name="Вывод 2 2 5" xfId="16298"/>
    <cellStyle name="Вывод 2 2 5 2" xfId="16299"/>
    <cellStyle name="Вывод 2 2 6" xfId="16300"/>
    <cellStyle name="Вывод 2 2 6 2" xfId="16301"/>
    <cellStyle name="Вывод 2 2 7" xfId="16302"/>
    <cellStyle name="Вывод 2 2 7 2" xfId="16303"/>
    <cellStyle name="Вывод 2 2 8" xfId="16304"/>
    <cellStyle name="Вывод 2 2 8 2" xfId="16305"/>
    <cellStyle name="Вывод 2 2 9" xfId="16306"/>
    <cellStyle name="Вывод 2 20" xfId="16307"/>
    <cellStyle name="Вывод 2 20 2" xfId="16308"/>
    <cellStyle name="Вывод 2 21" xfId="16309"/>
    <cellStyle name="Вывод 2 21 2" xfId="16310"/>
    <cellStyle name="Вывод 2 22" xfId="16311"/>
    <cellStyle name="Вывод 2 22 2" xfId="16312"/>
    <cellStyle name="Вывод 2 23" xfId="16313"/>
    <cellStyle name="Вывод 2 23 2" xfId="16314"/>
    <cellStyle name="Вывод 2 24" xfId="16315"/>
    <cellStyle name="Вывод 2 25" xfId="16316"/>
    <cellStyle name="Вывод 2 26" xfId="16317"/>
    <cellStyle name="Вывод 2 26 2" xfId="16318"/>
    <cellStyle name="Вывод 2 26 2 2" xfId="16319"/>
    <cellStyle name="Вывод 2 26 2 2 2" xfId="16320"/>
    <cellStyle name="Вывод 2 26 2 2 3" xfId="16321"/>
    <cellStyle name="Вывод 2 26 2 2 4" xfId="16322"/>
    <cellStyle name="Вывод 2 26 2 3" xfId="16323"/>
    <cellStyle name="Вывод 2 26 2 4" xfId="16324"/>
    <cellStyle name="Вывод 2 26 2 5" xfId="16325"/>
    <cellStyle name="Вывод 2 26 3" xfId="16326"/>
    <cellStyle name="Вывод 2 26 3 2" xfId="16327"/>
    <cellStyle name="Вывод 2 26 3 3" xfId="16328"/>
    <cellStyle name="Вывод 2 26 3 4" xfId="16329"/>
    <cellStyle name="Вывод 2 26 4" xfId="16330"/>
    <cellStyle name="Вывод 2 26 5" xfId="16331"/>
    <cellStyle name="Вывод 2 26 6" xfId="16332"/>
    <cellStyle name="Вывод 2 27" xfId="16333"/>
    <cellStyle name="Вывод 2 27 2" xfId="16334"/>
    <cellStyle name="Вывод 2 27 2 2" xfId="16335"/>
    <cellStyle name="Вывод 2 27 2 2 2" xfId="16336"/>
    <cellStyle name="Вывод 2 27 2 2 3" xfId="16337"/>
    <cellStyle name="Вывод 2 27 2 2 4" xfId="16338"/>
    <cellStyle name="Вывод 2 27 2 3" xfId="16339"/>
    <cellStyle name="Вывод 2 27 2 4" xfId="16340"/>
    <cellStyle name="Вывод 2 27 2 5" xfId="16341"/>
    <cellStyle name="Вывод 2 27 3" xfId="16342"/>
    <cellStyle name="Вывод 2 27 3 2" xfId="16343"/>
    <cellStyle name="Вывод 2 27 3 3" xfId="16344"/>
    <cellStyle name="Вывод 2 27 3 4" xfId="16345"/>
    <cellStyle name="Вывод 2 27 4" xfId="16346"/>
    <cellStyle name="Вывод 2 27 5" xfId="16347"/>
    <cellStyle name="Вывод 2 27 6" xfId="16348"/>
    <cellStyle name="Вывод 2 28" xfId="16349"/>
    <cellStyle name="Вывод 2 28 2" xfId="16350"/>
    <cellStyle name="Вывод 2 28 2 2" xfId="16351"/>
    <cellStyle name="Вывод 2 28 2 3" xfId="16352"/>
    <cellStyle name="Вывод 2 28 2 4" xfId="16353"/>
    <cellStyle name="Вывод 2 28 3" xfId="16354"/>
    <cellStyle name="Вывод 2 28 4" xfId="16355"/>
    <cellStyle name="Вывод 2 28 5" xfId="16356"/>
    <cellStyle name="Вывод 2 29" xfId="16357"/>
    <cellStyle name="Вывод 2 29 2" xfId="16358"/>
    <cellStyle name="Вывод 2 29 2 2" xfId="16359"/>
    <cellStyle name="Вывод 2 29 2 3" xfId="16360"/>
    <cellStyle name="Вывод 2 29 2 4" xfId="16361"/>
    <cellStyle name="Вывод 2 29 3" xfId="16362"/>
    <cellStyle name="Вывод 2 29 4" xfId="16363"/>
    <cellStyle name="Вывод 2 29 5" xfId="16364"/>
    <cellStyle name="Вывод 2 3" xfId="16365"/>
    <cellStyle name="Вывод 2 3 10" xfId="16366"/>
    <cellStyle name="Вывод 2 3 11" xfId="16367"/>
    <cellStyle name="Вывод 2 3 11 2" xfId="16368"/>
    <cellStyle name="Вывод 2 3 11 2 2" xfId="16369"/>
    <cellStyle name="Вывод 2 3 11 2 3" xfId="16370"/>
    <cellStyle name="Вывод 2 3 11 2 4" xfId="16371"/>
    <cellStyle name="Вывод 2 3 11 3" xfId="16372"/>
    <cellStyle name="Вывод 2 3 11 4" xfId="16373"/>
    <cellStyle name="Вывод 2 3 11 5" xfId="16374"/>
    <cellStyle name="Вывод 2 3 12" xfId="16375"/>
    <cellStyle name="Вывод 2 3 12 2" xfId="16376"/>
    <cellStyle name="Вывод 2 3 12 3" xfId="16377"/>
    <cellStyle name="Вывод 2 3 12 4" xfId="16378"/>
    <cellStyle name="Вывод 2 3 13" xfId="16379"/>
    <cellStyle name="Вывод 2 3 14" xfId="16380"/>
    <cellStyle name="Вывод 2 3 15" xfId="16381"/>
    <cellStyle name="Вывод 2 3 2" xfId="16382"/>
    <cellStyle name="Вывод 2 3 2 2" xfId="16383"/>
    <cellStyle name="Вывод 2 3 2 2 2" xfId="16384"/>
    <cellStyle name="Вывод 2 3 2 3" xfId="16385"/>
    <cellStyle name="Вывод 2 3 2 3 2" xfId="16386"/>
    <cellStyle name="Вывод 2 3 2 4" xfId="16387"/>
    <cellStyle name="Вывод 2 3 2 4 2" xfId="16388"/>
    <cellStyle name="Вывод 2 3 2 5" xfId="16389"/>
    <cellStyle name="Вывод 2 3 2 5 2" xfId="16390"/>
    <cellStyle name="Вывод 2 3 2 6" xfId="16391"/>
    <cellStyle name="Вывод 2 3 2 6 2" xfId="16392"/>
    <cellStyle name="Вывод 2 3 2 7" xfId="16393"/>
    <cellStyle name="Вывод 2 3 3" xfId="16394"/>
    <cellStyle name="Вывод 2 3 3 2" xfId="16395"/>
    <cellStyle name="Вывод 2 3 3 2 2" xfId="16396"/>
    <cellStyle name="Вывод 2 3 3 3" xfId="16397"/>
    <cellStyle name="Вывод 2 3 3 3 2" xfId="16398"/>
    <cellStyle name="Вывод 2 3 3 4" xfId="16399"/>
    <cellStyle name="Вывод 2 3 3 4 2" xfId="16400"/>
    <cellStyle name="Вывод 2 3 3 5" xfId="16401"/>
    <cellStyle name="Вывод 2 3 3 5 2" xfId="16402"/>
    <cellStyle name="Вывод 2 3 3 6" xfId="16403"/>
    <cellStyle name="Вывод 2 3 3 6 2" xfId="16404"/>
    <cellStyle name="Вывод 2 3 3 7" xfId="16405"/>
    <cellStyle name="Вывод 2 3 4" xfId="16406"/>
    <cellStyle name="Вывод 2 3 4 2" xfId="16407"/>
    <cellStyle name="Вывод 2 3 5" xfId="16408"/>
    <cellStyle name="Вывод 2 3 5 2" xfId="16409"/>
    <cellStyle name="Вывод 2 3 6" xfId="16410"/>
    <cellStyle name="Вывод 2 3 6 2" xfId="16411"/>
    <cellStyle name="Вывод 2 3 7" xfId="16412"/>
    <cellStyle name="Вывод 2 3 7 2" xfId="16413"/>
    <cellStyle name="Вывод 2 3 8" xfId="16414"/>
    <cellStyle name="Вывод 2 3 8 2" xfId="16415"/>
    <cellStyle name="Вывод 2 3 9" xfId="16416"/>
    <cellStyle name="Вывод 2 30" xfId="16417"/>
    <cellStyle name="Вывод 2 31" xfId="16418"/>
    <cellStyle name="Вывод 2 32" xfId="16419"/>
    <cellStyle name="Вывод 2 4" xfId="16420"/>
    <cellStyle name="Вывод 2 4 10" xfId="16421"/>
    <cellStyle name="Вывод 2 4 11" xfId="16422"/>
    <cellStyle name="Вывод 2 4 11 2" xfId="16423"/>
    <cellStyle name="Вывод 2 4 11 2 2" xfId="16424"/>
    <cellStyle name="Вывод 2 4 11 2 3" xfId="16425"/>
    <cellStyle name="Вывод 2 4 11 2 4" xfId="16426"/>
    <cellStyle name="Вывод 2 4 11 3" xfId="16427"/>
    <cellStyle name="Вывод 2 4 11 4" xfId="16428"/>
    <cellStyle name="Вывод 2 4 11 5" xfId="16429"/>
    <cellStyle name="Вывод 2 4 12" xfId="16430"/>
    <cellStyle name="Вывод 2 4 12 2" xfId="16431"/>
    <cellStyle name="Вывод 2 4 12 3" xfId="16432"/>
    <cellStyle name="Вывод 2 4 12 4" xfId="16433"/>
    <cellStyle name="Вывод 2 4 13" xfId="16434"/>
    <cellStyle name="Вывод 2 4 14" xfId="16435"/>
    <cellStyle name="Вывод 2 4 15" xfId="16436"/>
    <cellStyle name="Вывод 2 4 2" xfId="16437"/>
    <cellStyle name="Вывод 2 4 2 2" xfId="16438"/>
    <cellStyle name="Вывод 2 4 2 2 2" xfId="16439"/>
    <cellStyle name="Вывод 2 4 2 3" xfId="16440"/>
    <cellStyle name="Вывод 2 4 2 3 2" xfId="16441"/>
    <cellStyle name="Вывод 2 4 2 4" xfId="16442"/>
    <cellStyle name="Вывод 2 4 2 4 2" xfId="16443"/>
    <cellStyle name="Вывод 2 4 2 5" xfId="16444"/>
    <cellStyle name="Вывод 2 4 2 5 2" xfId="16445"/>
    <cellStyle name="Вывод 2 4 2 6" xfId="16446"/>
    <cellStyle name="Вывод 2 4 2 6 2" xfId="16447"/>
    <cellStyle name="Вывод 2 4 2 7" xfId="16448"/>
    <cellStyle name="Вывод 2 4 3" xfId="16449"/>
    <cellStyle name="Вывод 2 4 3 2" xfId="16450"/>
    <cellStyle name="Вывод 2 4 3 2 2" xfId="16451"/>
    <cellStyle name="Вывод 2 4 3 3" xfId="16452"/>
    <cellStyle name="Вывод 2 4 3 3 2" xfId="16453"/>
    <cellStyle name="Вывод 2 4 3 4" xfId="16454"/>
    <cellStyle name="Вывод 2 4 3 4 2" xfId="16455"/>
    <cellStyle name="Вывод 2 4 3 5" xfId="16456"/>
    <cellStyle name="Вывод 2 4 3 5 2" xfId="16457"/>
    <cellStyle name="Вывод 2 4 3 6" xfId="16458"/>
    <cellStyle name="Вывод 2 4 3 6 2" xfId="16459"/>
    <cellStyle name="Вывод 2 4 3 7" xfId="16460"/>
    <cellStyle name="Вывод 2 4 4" xfId="16461"/>
    <cellStyle name="Вывод 2 4 4 2" xfId="16462"/>
    <cellStyle name="Вывод 2 4 5" xfId="16463"/>
    <cellStyle name="Вывод 2 4 5 2" xfId="16464"/>
    <cellStyle name="Вывод 2 4 6" xfId="16465"/>
    <cellStyle name="Вывод 2 4 6 2" xfId="16466"/>
    <cellStyle name="Вывод 2 4 7" xfId="16467"/>
    <cellStyle name="Вывод 2 4 7 2" xfId="16468"/>
    <cellStyle name="Вывод 2 4 8" xfId="16469"/>
    <cellStyle name="Вывод 2 4 8 2" xfId="16470"/>
    <cellStyle name="Вывод 2 4 9" xfId="16471"/>
    <cellStyle name="Вывод 2 5" xfId="16472"/>
    <cellStyle name="Вывод 2 5 10" xfId="16473"/>
    <cellStyle name="Вывод 2 5 2" xfId="16474"/>
    <cellStyle name="Вывод 2 5 2 2" xfId="16475"/>
    <cellStyle name="Вывод 2 5 2 2 2" xfId="16476"/>
    <cellStyle name="Вывод 2 5 2 3" xfId="16477"/>
    <cellStyle name="Вывод 2 5 2 3 2" xfId="16478"/>
    <cellStyle name="Вывод 2 5 2 4" xfId="16479"/>
    <cellStyle name="Вывод 2 5 2 4 2" xfId="16480"/>
    <cellStyle name="Вывод 2 5 2 5" xfId="16481"/>
    <cellStyle name="Вывод 2 5 2 5 2" xfId="16482"/>
    <cellStyle name="Вывод 2 5 2 6" xfId="16483"/>
    <cellStyle name="Вывод 2 5 2 6 2" xfId="16484"/>
    <cellStyle name="Вывод 2 5 2 7" xfId="16485"/>
    <cellStyle name="Вывод 2 5 3" xfId="16486"/>
    <cellStyle name="Вывод 2 5 3 2" xfId="16487"/>
    <cellStyle name="Вывод 2 5 3 2 2" xfId="16488"/>
    <cellStyle name="Вывод 2 5 3 3" xfId="16489"/>
    <cellStyle name="Вывод 2 5 3 3 2" xfId="16490"/>
    <cellStyle name="Вывод 2 5 3 4" xfId="16491"/>
    <cellStyle name="Вывод 2 5 3 4 2" xfId="16492"/>
    <cellStyle name="Вывод 2 5 3 5" xfId="16493"/>
    <cellStyle name="Вывод 2 5 3 5 2" xfId="16494"/>
    <cellStyle name="Вывод 2 5 3 6" xfId="16495"/>
    <cellStyle name="Вывод 2 5 3 6 2" xfId="16496"/>
    <cellStyle name="Вывод 2 5 3 7" xfId="16497"/>
    <cellStyle name="Вывод 2 5 4" xfId="16498"/>
    <cellStyle name="Вывод 2 5 4 2" xfId="16499"/>
    <cellStyle name="Вывод 2 5 5" xfId="16500"/>
    <cellStyle name="Вывод 2 5 5 2" xfId="16501"/>
    <cellStyle name="Вывод 2 5 6" xfId="16502"/>
    <cellStyle name="Вывод 2 5 6 2" xfId="16503"/>
    <cellStyle name="Вывод 2 5 7" xfId="16504"/>
    <cellStyle name="Вывод 2 5 7 2" xfId="16505"/>
    <cellStyle name="Вывод 2 5 8" xfId="16506"/>
    <cellStyle name="Вывод 2 5 8 2" xfId="16507"/>
    <cellStyle name="Вывод 2 5 9" xfId="16508"/>
    <cellStyle name="Вывод 2 6" xfId="16509"/>
    <cellStyle name="Вывод 2 6 10" xfId="16510"/>
    <cellStyle name="Вывод 2 6 2" xfId="16511"/>
    <cellStyle name="Вывод 2 6 2 2" xfId="16512"/>
    <cellStyle name="Вывод 2 6 2 2 2" xfId="16513"/>
    <cellStyle name="Вывод 2 6 2 3" xfId="16514"/>
    <cellStyle name="Вывод 2 6 2 3 2" xfId="16515"/>
    <cellStyle name="Вывод 2 6 2 4" xfId="16516"/>
    <cellStyle name="Вывод 2 6 2 4 2" xfId="16517"/>
    <cellStyle name="Вывод 2 6 2 5" xfId="16518"/>
    <cellStyle name="Вывод 2 6 2 5 2" xfId="16519"/>
    <cellStyle name="Вывод 2 6 2 6" xfId="16520"/>
    <cellStyle name="Вывод 2 6 2 6 2" xfId="16521"/>
    <cellStyle name="Вывод 2 6 2 7" xfId="16522"/>
    <cellStyle name="Вывод 2 6 3" xfId="16523"/>
    <cellStyle name="Вывод 2 6 3 2" xfId="16524"/>
    <cellStyle name="Вывод 2 6 3 2 2" xfId="16525"/>
    <cellStyle name="Вывод 2 6 3 3" xfId="16526"/>
    <cellStyle name="Вывод 2 6 3 3 2" xfId="16527"/>
    <cellStyle name="Вывод 2 6 3 4" xfId="16528"/>
    <cellStyle name="Вывод 2 6 3 4 2" xfId="16529"/>
    <cellStyle name="Вывод 2 6 3 5" xfId="16530"/>
    <cellStyle name="Вывод 2 6 3 5 2" xfId="16531"/>
    <cellStyle name="Вывод 2 6 3 6" xfId="16532"/>
    <cellStyle name="Вывод 2 6 3 6 2" xfId="16533"/>
    <cellStyle name="Вывод 2 6 3 7" xfId="16534"/>
    <cellStyle name="Вывод 2 6 4" xfId="16535"/>
    <cellStyle name="Вывод 2 6 4 2" xfId="16536"/>
    <cellStyle name="Вывод 2 6 5" xfId="16537"/>
    <cellStyle name="Вывод 2 6 5 2" xfId="16538"/>
    <cellStyle name="Вывод 2 6 6" xfId="16539"/>
    <cellStyle name="Вывод 2 6 6 2" xfId="16540"/>
    <cellStyle name="Вывод 2 6 7" xfId="16541"/>
    <cellStyle name="Вывод 2 6 7 2" xfId="16542"/>
    <cellStyle name="Вывод 2 6 8" xfId="16543"/>
    <cellStyle name="Вывод 2 6 8 2" xfId="16544"/>
    <cellStyle name="Вывод 2 6 9" xfId="16545"/>
    <cellStyle name="Вывод 2 7" xfId="16546"/>
    <cellStyle name="Вывод 2 7 10" xfId="16547"/>
    <cellStyle name="Вывод 2 7 2" xfId="16548"/>
    <cellStyle name="Вывод 2 7 2 2" xfId="16549"/>
    <cellStyle name="Вывод 2 7 2 2 2" xfId="16550"/>
    <cellStyle name="Вывод 2 7 2 3" xfId="16551"/>
    <cellStyle name="Вывод 2 7 2 3 2" xfId="16552"/>
    <cellStyle name="Вывод 2 7 2 4" xfId="16553"/>
    <cellStyle name="Вывод 2 7 2 4 2" xfId="16554"/>
    <cellStyle name="Вывод 2 7 2 5" xfId="16555"/>
    <cellStyle name="Вывод 2 7 2 5 2" xfId="16556"/>
    <cellStyle name="Вывод 2 7 2 6" xfId="16557"/>
    <cellStyle name="Вывод 2 7 2 6 2" xfId="16558"/>
    <cellStyle name="Вывод 2 7 2 7" xfId="16559"/>
    <cellStyle name="Вывод 2 7 3" xfId="16560"/>
    <cellStyle name="Вывод 2 7 3 2" xfId="16561"/>
    <cellStyle name="Вывод 2 7 3 2 2" xfId="16562"/>
    <cellStyle name="Вывод 2 7 3 3" xfId="16563"/>
    <cellStyle name="Вывод 2 7 3 3 2" xfId="16564"/>
    <cellStyle name="Вывод 2 7 3 4" xfId="16565"/>
    <cellStyle name="Вывод 2 7 3 4 2" xfId="16566"/>
    <cellStyle name="Вывод 2 7 3 5" xfId="16567"/>
    <cellStyle name="Вывод 2 7 3 5 2" xfId="16568"/>
    <cellStyle name="Вывод 2 7 3 6" xfId="16569"/>
    <cellStyle name="Вывод 2 7 3 6 2" xfId="16570"/>
    <cellStyle name="Вывод 2 7 3 7" xfId="16571"/>
    <cellStyle name="Вывод 2 7 4" xfId="16572"/>
    <cellStyle name="Вывод 2 7 4 2" xfId="16573"/>
    <cellStyle name="Вывод 2 7 5" xfId="16574"/>
    <cellStyle name="Вывод 2 7 5 2" xfId="16575"/>
    <cellStyle name="Вывод 2 7 6" xfId="16576"/>
    <cellStyle name="Вывод 2 7 6 2" xfId="16577"/>
    <cellStyle name="Вывод 2 7 7" xfId="16578"/>
    <cellStyle name="Вывод 2 7 7 2" xfId="16579"/>
    <cellStyle name="Вывод 2 7 8" xfId="16580"/>
    <cellStyle name="Вывод 2 7 8 2" xfId="16581"/>
    <cellStyle name="Вывод 2 7 9" xfId="16582"/>
    <cellStyle name="Вывод 2 8" xfId="16583"/>
    <cellStyle name="Вывод 2 8 10" xfId="16584"/>
    <cellStyle name="Вывод 2 8 2" xfId="16585"/>
    <cellStyle name="Вывод 2 8 2 2" xfId="16586"/>
    <cellStyle name="Вывод 2 8 2 2 2" xfId="16587"/>
    <cellStyle name="Вывод 2 8 2 3" xfId="16588"/>
    <cellStyle name="Вывод 2 8 2 3 2" xfId="16589"/>
    <cellStyle name="Вывод 2 8 2 4" xfId="16590"/>
    <cellStyle name="Вывод 2 8 2 4 2" xfId="16591"/>
    <cellStyle name="Вывод 2 8 2 5" xfId="16592"/>
    <cellStyle name="Вывод 2 8 2 5 2" xfId="16593"/>
    <cellStyle name="Вывод 2 8 2 6" xfId="16594"/>
    <cellStyle name="Вывод 2 8 2 6 2" xfId="16595"/>
    <cellStyle name="Вывод 2 8 2 7" xfId="16596"/>
    <cellStyle name="Вывод 2 8 3" xfId="16597"/>
    <cellStyle name="Вывод 2 8 3 2" xfId="16598"/>
    <cellStyle name="Вывод 2 8 3 2 2" xfId="16599"/>
    <cellStyle name="Вывод 2 8 3 3" xfId="16600"/>
    <cellStyle name="Вывод 2 8 3 3 2" xfId="16601"/>
    <cellStyle name="Вывод 2 8 3 4" xfId="16602"/>
    <cellStyle name="Вывод 2 8 3 4 2" xfId="16603"/>
    <cellStyle name="Вывод 2 8 3 5" xfId="16604"/>
    <cellStyle name="Вывод 2 8 3 5 2" xfId="16605"/>
    <cellStyle name="Вывод 2 8 3 6" xfId="16606"/>
    <cellStyle name="Вывод 2 8 3 6 2" xfId="16607"/>
    <cellStyle name="Вывод 2 8 3 7" xfId="16608"/>
    <cellStyle name="Вывод 2 8 4" xfId="16609"/>
    <cellStyle name="Вывод 2 8 4 2" xfId="16610"/>
    <cellStyle name="Вывод 2 8 5" xfId="16611"/>
    <cellStyle name="Вывод 2 8 5 2" xfId="16612"/>
    <cellStyle name="Вывод 2 8 6" xfId="16613"/>
    <cellStyle name="Вывод 2 8 6 2" xfId="16614"/>
    <cellStyle name="Вывод 2 8 7" xfId="16615"/>
    <cellStyle name="Вывод 2 8 7 2" xfId="16616"/>
    <cellStyle name="Вывод 2 8 8" xfId="16617"/>
    <cellStyle name="Вывод 2 8 8 2" xfId="16618"/>
    <cellStyle name="Вывод 2 8 9" xfId="16619"/>
    <cellStyle name="Вывод 2 9" xfId="16620"/>
    <cellStyle name="Вывод 2 9 10" xfId="16621"/>
    <cellStyle name="Вывод 2 9 2" xfId="16622"/>
    <cellStyle name="Вывод 2 9 2 2" xfId="16623"/>
    <cellStyle name="Вывод 2 9 2 2 2" xfId="16624"/>
    <cellStyle name="Вывод 2 9 2 3" xfId="16625"/>
    <cellStyle name="Вывод 2 9 2 3 2" xfId="16626"/>
    <cellStyle name="Вывод 2 9 2 4" xfId="16627"/>
    <cellStyle name="Вывод 2 9 2 4 2" xfId="16628"/>
    <cellStyle name="Вывод 2 9 2 5" xfId="16629"/>
    <cellStyle name="Вывод 2 9 2 5 2" xfId="16630"/>
    <cellStyle name="Вывод 2 9 2 6" xfId="16631"/>
    <cellStyle name="Вывод 2 9 2 6 2" xfId="16632"/>
    <cellStyle name="Вывод 2 9 2 7" xfId="16633"/>
    <cellStyle name="Вывод 2 9 3" xfId="16634"/>
    <cellStyle name="Вывод 2 9 3 2" xfId="16635"/>
    <cellStyle name="Вывод 2 9 3 2 2" xfId="16636"/>
    <cellStyle name="Вывод 2 9 3 3" xfId="16637"/>
    <cellStyle name="Вывод 2 9 3 3 2" xfId="16638"/>
    <cellStyle name="Вывод 2 9 3 4" xfId="16639"/>
    <cellStyle name="Вывод 2 9 3 4 2" xfId="16640"/>
    <cellStyle name="Вывод 2 9 3 5" xfId="16641"/>
    <cellStyle name="Вывод 2 9 3 5 2" xfId="16642"/>
    <cellStyle name="Вывод 2 9 3 6" xfId="16643"/>
    <cellStyle name="Вывод 2 9 3 6 2" xfId="16644"/>
    <cellStyle name="Вывод 2 9 3 7" xfId="16645"/>
    <cellStyle name="Вывод 2 9 4" xfId="16646"/>
    <cellStyle name="Вывод 2 9 4 2" xfId="16647"/>
    <cellStyle name="Вывод 2 9 5" xfId="16648"/>
    <cellStyle name="Вывод 2 9 5 2" xfId="16649"/>
    <cellStyle name="Вывод 2 9 6" xfId="16650"/>
    <cellStyle name="Вывод 2 9 6 2" xfId="16651"/>
    <cellStyle name="Вывод 2 9 7" xfId="16652"/>
    <cellStyle name="Вывод 2 9 7 2" xfId="16653"/>
    <cellStyle name="Вывод 2 9 8" xfId="16654"/>
    <cellStyle name="Вывод 2 9 8 2" xfId="16655"/>
    <cellStyle name="Вывод 2 9 9" xfId="16656"/>
    <cellStyle name="Вывод 2_11 місяців різниця в тарифах поміс. та нарост 2010 V+288 пост" xfId="16657"/>
    <cellStyle name="Вывод 20" xfId="16658"/>
    <cellStyle name="Вывод 20 10" xfId="16659"/>
    <cellStyle name="Вывод 20 2" xfId="16660"/>
    <cellStyle name="Вывод 20 2 2" xfId="16661"/>
    <cellStyle name="Вывод 20 2 2 2" xfId="16662"/>
    <cellStyle name="Вывод 20 2 3" xfId="16663"/>
    <cellStyle name="Вывод 20 2 3 2" xfId="16664"/>
    <cellStyle name="Вывод 20 2 4" xfId="16665"/>
    <cellStyle name="Вывод 20 2 4 2" xfId="16666"/>
    <cellStyle name="Вывод 20 2 5" xfId="16667"/>
    <cellStyle name="Вывод 20 2 5 2" xfId="16668"/>
    <cellStyle name="Вывод 20 2 6" xfId="16669"/>
    <cellStyle name="Вывод 20 2 6 2" xfId="16670"/>
    <cellStyle name="Вывод 20 2 7" xfId="16671"/>
    <cellStyle name="Вывод 20 3" xfId="16672"/>
    <cellStyle name="Вывод 20 3 2" xfId="16673"/>
    <cellStyle name="Вывод 20 3 2 2" xfId="16674"/>
    <cellStyle name="Вывод 20 3 3" xfId="16675"/>
    <cellStyle name="Вывод 20 3 3 2" xfId="16676"/>
    <cellStyle name="Вывод 20 3 4" xfId="16677"/>
    <cellStyle name="Вывод 20 3 4 2" xfId="16678"/>
    <cellStyle name="Вывод 20 3 5" xfId="16679"/>
    <cellStyle name="Вывод 20 3 5 2" xfId="16680"/>
    <cellStyle name="Вывод 20 3 6" xfId="16681"/>
    <cellStyle name="Вывод 20 3 6 2" xfId="16682"/>
    <cellStyle name="Вывод 20 3 7" xfId="16683"/>
    <cellStyle name="Вывод 20 4" xfId="16684"/>
    <cellStyle name="Вывод 20 4 2" xfId="16685"/>
    <cellStyle name="Вывод 20 5" xfId="16686"/>
    <cellStyle name="Вывод 20 5 2" xfId="16687"/>
    <cellStyle name="Вывод 20 6" xfId="16688"/>
    <cellStyle name="Вывод 20 6 2" xfId="16689"/>
    <cellStyle name="Вывод 20 7" xfId="16690"/>
    <cellStyle name="Вывод 20 7 2" xfId="16691"/>
    <cellStyle name="Вывод 20 8" xfId="16692"/>
    <cellStyle name="Вывод 20 8 2" xfId="16693"/>
    <cellStyle name="Вывод 20 9" xfId="16694"/>
    <cellStyle name="Вывод 21" xfId="16695"/>
    <cellStyle name="Вывод 21 10" xfId="16696"/>
    <cellStyle name="Вывод 21 2" xfId="16697"/>
    <cellStyle name="Вывод 21 2 2" xfId="16698"/>
    <cellStyle name="Вывод 21 2 2 2" xfId="16699"/>
    <cellStyle name="Вывод 21 2 3" xfId="16700"/>
    <cellStyle name="Вывод 21 2 3 2" xfId="16701"/>
    <cellStyle name="Вывод 21 2 4" xfId="16702"/>
    <cellStyle name="Вывод 21 2 4 2" xfId="16703"/>
    <cellStyle name="Вывод 21 2 5" xfId="16704"/>
    <cellStyle name="Вывод 21 2 5 2" xfId="16705"/>
    <cellStyle name="Вывод 21 2 6" xfId="16706"/>
    <cellStyle name="Вывод 21 2 6 2" xfId="16707"/>
    <cellStyle name="Вывод 21 2 7" xfId="16708"/>
    <cellStyle name="Вывод 21 3" xfId="16709"/>
    <cellStyle name="Вывод 21 3 2" xfId="16710"/>
    <cellStyle name="Вывод 21 3 2 2" xfId="16711"/>
    <cellStyle name="Вывод 21 3 3" xfId="16712"/>
    <cellStyle name="Вывод 21 3 3 2" xfId="16713"/>
    <cellStyle name="Вывод 21 3 4" xfId="16714"/>
    <cellStyle name="Вывод 21 3 4 2" xfId="16715"/>
    <cellStyle name="Вывод 21 3 5" xfId="16716"/>
    <cellStyle name="Вывод 21 3 5 2" xfId="16717"/>
    <cellStyle name="Вывод 21 3 6" xfId="16718"/>
    <cellStyle name="Вывод 21 3 6 2" xfId="16719"/>
    <cellStyle name="Вывод 21 3 7" xfId="16720"/>
    <cellStyle name="Вывод 21 4" xfId="16721"/>
    <cellStyle name="Вывод 21 4 2" xfId="16722"/>
    <cellStyle name="Вывод 21 5" xfId="16723"/>
    <cellStyle name="Вывод 21 5 2" xfId="16724"/>
    <cellStyle name="Вывод 21 6" xfId="16725"/>
    <cellStyle name="Вывод 21 6 2" xfId="16726"/>
    <cellStyle name="Вывод 21 7" xfId="16727"/>
    <cellStyle name="Вывод 21 7 2" xfId="16728"/>
    <cellStyle name="Вывод 21 8" xfId="16729"/>
    <cellStyle name="Вывод 21 8 2" xfId="16730"/>
    <cellStyle name="Вывод 21 9" xfId="16731"/>
    <cellStyle name="Вывод 22" xfId="16732"/>
    <cellStyle name="Вывод 22 2" xfId="16733"/>
    <cellStyle name="Вывод 3" xfId="16734"/>
    <cellStyle name="Вывод 3 10" xfId="16735"/>
    <cellStyle name="Вывод 3 10 2" xfId="16736"/>
    <cellStyle name="Вывод 3 11" xfId="16737"/>
    <cellStyle name="Вывод 3 12" xfId="16738"/>
    <cellStyle name="Вывод 3 13" xfId="16739"/>
    <cellStyle name="Вывод 3 13 2" xfId="16740"/>
    <cellStyle name="Вывод 3 13 2 2" xfId="16741"/>
    <cellStyle name="Вывод 3 13 2 2 2" xfId="16742"/>
    <cellStyle name="Вывод 3 13 2 2 3" xfId="16743"/>
    <cellStyle name="Вывод 3 13 2 2 4" xfId="16744"/>
    <cellStyle name="Вывод 3 13 2 3" xfId="16745"/>
    <cellStyle name="Вывод 3 13 2 4" xfId="16746"/>
    <cellStyle name="Вывод 3 13 2 5" xfId="16747"/>
    <cellStyle name="Вывод 3 13 3" xfId="16748"/>
    <cellStyle name="Вывод 3 13 3 2" xfId="16749"/>
    <cellStyle name="Вывод 3 13 3 3" xfId="16750"/>
    <cellStyle name="Вывод 3 13 3 4" xfId="16751"/>
    <cellStyle name="Вывод 3 13 4" xfId="16752"/>
    <cellStyle name="Вывод 3 13 5" xfId="16753"/>
    <cellStyle name="Вывод 3 13 6" xfId="16754"/>
    <cellStyle name="Вывод 3 14" xfId="16755"/>
    <cellStyle name="Вывод 3 14 2" xfId="16756"/>
    <cellStyle name="Вывод 3 14 2 2" xfId="16757"/>
    <cellStyle name="Вывод 3 14 2 2 2" xfId="16758"/>
    <cellStyle name="Вывод 3 14 2 2 3" xfId="16759"/>
    <cellStyle name="Вывод 3 14 2 2 4" xfId="16760"/>
    <cellStyle name="Вывод 3 14 2 3" xfId="16761"/>
    <cellStyle name="Вывод 3 14 2 4" xfId="16762"/>
    <cellStyle name="Вывод 3 14 2 5" xfId="16763"/>
    <cellStyle name="Вывод 3 14 3" xfId="16764"/>
    <cellStyle name="Вывод 3 14 3 2" xfId="16765"/>
    <cellStyle name="Вывод 3 14 3 3" xfId="16766"/>
    <cellStyle name="Вывод 3 14 3 4" xfId="16767"/>
    <cellStyle name="Вывод 3 14 4" xfId="16768"/>
    <cellStyle name="Вывод 3 14 5" xfId="16769"/>
    <cellStyle name="Вывод 3 14 6" xfId="16770"/>
    <cellStyle name="Вывод 3 15" xfId="16771"/>
    <cellStyle name="Вывод 3 15 2" xfId="16772"/>
    <cellStyle name="Вывод 3 15 2 2" xfId="16773"/>
    <cellStyle name="Вывод 3 15 2 3" xfId="16774"/>
    <cellStyle name="Вывод 3 15 2 4" xfId="16775"/>
    <cellStyle name="Вывод 3 15 3" xfId="16776"/>
    <cellStyle name="Вывод 3 15 4" xfId="16777"/>
    <cellStyle name="Вывод 3 15 5" xfId="16778"/>
    <cellStyle name="Вывод 3 16" xfId="16779"/>
    <cellStyle name="Вывод 3 16 2" xfId="16780"/>
    <cellStyle name="Вывод 3 16 2 2" xfId="16781"/>
    <cellStyle name="Вывод 3 16 2 3" xfId="16782"/>
    <cellStyle name="Вывод 3 16 2 4" xfId="16783"/>
    <cellStyle name="Вывод 3 16 3" xfId="16784"/>
    <cellStyle name="Вывод 3 16 4" xfId="16785"/>
    <cellStyle name="Вывод 3 16 5" xfId="16786"/>
    <cellStyle name="Вывод 3 17" xfId="16787"/>
    <cellStyle name="Вывод 3 18" xfId="16788"/>
    <cellStyle name="Вывод 3 19" xfId="16789"/>
    <cellStyle name="Вывод 3 2" xfId="16790"/>
    <cellStyle name="Вывод 3 2 2" xfId="16791"/>
    <cellStyle name="Вывод 3 2 2 2" xfId="16792"/>
    <cellStyle name="Вывод 3 2 3" xfId="16793"/>
    <cellStyle name="Вывод 3 2 3 2" xfId="16794"/>
    <cellStyle name="Вывод 3 2 4" xfId="16795"/>
    <cellStyle name="Вывод 3 2 4 2" xfId="16796"/>
    <cellStyle name="Вывод 3 2 5" xfId="16797"/>
    <cellStyle name="Вывод 3 2 5 2" xfId="16798"/>
    <cellStyle name="Вывод 3 2 6" xfId="16799"/>
    <cellStyle name="Вывод 3 2 6 2" xfId="16800"/>
    <cellStyle name="Вывод 3 2 7" xfId="16801"/>
    <cellStyle name="Вывод 3 3" xfId="16802"/>
    <cellStyle name="Вывод 3 3 2" xfId="16803"/>
    <cellStyle name="Вывод 3 3 2 2" xfId="16804"/>
    <cellStyle name="Вывод 3 3 3" xfId="16805"/>
    <cellStyle name="Вывод 3 3 3 2" xfId="16806"/>
    <cellStyle name="Вывод 3 3 4" xfId="16807"/>
    <cellStyle name="Вывод 3 3 4 2" xfId="16808"/>
    <cellStyle name="Вывод 3 3 5" xfId="16809"/>
    <cellStyle name="Вывод 3 3 5 2" xfId="16810"/>
    <cellStyle name="Вывод 3 3 6" xfId="16811"/>
    <cellStyle name="Вывод 3 3 6 2" xfId="16812"/>
    <cellStyle name="Вывод 3 3 7" xfId="16813"/>
    <cellStyle name="Вывод 3 4" xfId="16814"/>
    <cellStyle name="Вывод 3 4 2" xfId="16815"/>
    <cellStyle name="Вывод 3 4 2 2" xfId="16816"/>
    <cellStyle name="Вывод 3 4 3" xfId="16817"/>
    <cellStyle name="Вывод 3 4 3 2" xfId="16818"/>
    <cellStyle name="Вывод 3 4 4" xfId="16819"/>
    <cellStyle name="Вывод 3 4 4 2" xfId="16820"/>
    <cellStyle name="Вывод 3 4 5" xfId="16821"/>
    <cellStyle name="Вывод 3 4 5 2" xfId="16822"/>
    <cellStyle name="Вывод 3 4 6" xfId="16823"/>
    <cellStyle name="Вывод 3 4 6 2" xfId="16824"/>
    <cellStyle name="Вывод 3 4 7" xfId="16825"/>
    <cellStyle name="Вывод 3 5" xfId="16826"/>
    <cellStyle name="Вывод 3 5 2" xfId="16827"/>
    <cellStyle name="Вывод 3 5 2 2" xfId="16828"/>
    <cellStyle name="Вывод 3 5 3" xfId="16829"/>
    <cellStyle name="Вывод 3 5 3 2" xfId="16830"/>
    <cellStyle name="Вывод 3 5 4" xfId="16831"/>
    <cellStyle name="Вывод 3 5 4 2" xfId="16832"/>
    <cellStyle name="Вывод 3 5 5" xfId="16833"/>
    <cellStyle name="Вывод 3 5 5 2" xfId="16834"/>
    <cellStyle name="Вывод 3 5 6" xfId="16835"/>
    <cellStyle name="Вывод 3 5 6 2" xfId="16836"/>
    <cellStyle name="Вывод 3 5 7" xfId="16837"/>
    <cellStyle name="Вывод 3 6" xfId="16838"/>
    <cellStyle name="Вывод 3 6 2" xfId="16839"/>
    <cellStyle name="Вывод 3 7" xfId="16840"/>
    <cellStyle name="Вывод 3 7 2" xfId="16841"/>
    <cellStyle name="Вывод 3 8" xfId="16842"/>
    <cellStyle name="Вывод 3 8 2" xfId="16843"/>
    <cellStyle name="Вывод 3 9" xfId="16844"/>
    <cellStyle name="Вывод 3 9 2" xfId="16845"/>
    <cellStyle name="Вывод 4" xfId="16846"/>
    <cellStyle name="Вывод 4 10" xfId="16847"/>
    <cellStyle name="Вывод 4 10 2" xfId="16848"/>
    <cellStyle name="Вывод 4 11" xfId="16849"/>
    <cellStyle name="Вывод 4 12" xfId="16850"/>
    <cellStyle name="Вывод 4 13" xfId="16851"/>
    <cellStyle name="Вывод 4 13 2" xfId="16852"/>
    <cellStyle name="Вывод 4 13 2 2" xfId="16853"/>
    <cellStyle name="Вывод 4 13 2 3" xfId="16854"/>
    <cellStyle name="Вывод 4 13 2 4" xfId="16855"/>
    <cellStyle name="Вывод 4 13 3" xfId="16856"/>
    <cellStyle name="Вывод 4 13 4" xfId="16857"/>
    <cellStyle name="Вывод 4 13 5" xfId="16858"/>
    <cellStyle name="Вывод 4 14" xfId="16859"/>
    <cellStyle name="Вывод 4 14 2" xfId="16860"/>
    <cellStyle name="Вывод 4 14 2 2" xfId="16861"/>
    <cellStyle name="Вывод 4 14 2 3" xfId="16862"/>
    <cellStyle name="Вывод 4 14 2 4" xfId="16863"/>
    <cellStyle name="Вывод 4 14 3" xfId="16864"/>
    <cellStyle name="Вывод 4 14 4" xfId="16865"/>
    <cellStyle name="Вывод 4 14 5" xfId="16866"/>
    <cellStyle name="Вывод 4 15" xfId="16867"/>
    <cellStyle name="Вывод 4 15 2" xfId="16868"/>
    <cellStyle name="Вывод 4 15 3" xfId="16869"/>
    <cellStyle name="Вывод 4 15 4" xfId="16870"/>
    <cellStyle name="Вывод 4 16" xfId="16871"/>
    <cellStyle name="Вывод 4 17" xfId="16872"/>
    <cellStyle name="Вывод 4 18" xfId="16873"/>
    <cellStyle name="Вывод 4 2" xfId="16874"/>
    <cellStyle name="Вывод 4 2 2" xfId="16875"/>
    <cellStyle name="Вывод 4 2 2 2" xfId="16876"/>
    <cellStyle name="Вывод 4 2 3" xfId="16877"/>
    <cellStyle name="Вывод 4 2 3 2" xfId="16878"/>
    <cellStyle name="Вывод 4 2 4" xfId="16879"/>
    <cellStyle name="Вывод 4 2 4 2" xfId="16880"/>
    <cellStyle name="Вывод 4 2 5" xfId="16881"/>
    <cellStyle name="Вывод 4 2 5 2" xfId="16882"/>
    <cellStyle name="Вывод 4 2 6" xfId="16883"/>
    <cellStyle name="Вывод 4 2 6 2" xfId="16884"/>
    <cellStyle name="Вывод 4 2 7" xfId="16885"/>
    <cellStyle name="Вывод 4 3" xfId="16886"/>
    <cellStyle name="Вывод 4 3 2" xfId="16887"/>
    <cellStyle name="Вывод 4 3 2 2" xfId="16888"/>
    <cellStyle name="Вывод 4 3 3" xfId="16889"/>
    <cellStyle name="Вывод 4 3 3 2" xfId="16890"/>
    <cellStyle name="Вывод 4 3 4" xfId="16891"/>
    <cellStyle name="Вывод 4 3 4 2" xfId="16892"/>
    <cellStyle name="Вывод 4 3 5" xfId="16893"/>
    <cellStyle name="Вывод 4 3 5 2" xfId="16894"/>
    <cellStyle name="Вывод 4 3 6" xfId="16895"/>
    <cellStyle name="Вывод 4 3 6 2" xfId="16896"/>
    <cellStyle name="Вывод 4 3 7" xfId="16897"/>
    <cellStyle name="Вывод 4 4" xfId="16898"/>
    <cellStyle name="Вывод 4 4 2" xfId="16899"/>
    <cellStyle name="Вывод 4 4 2 2" xfId="16900"/>
    <cellStyle name="Вывод 4 4 3" xfId="16901"/>
    <cellStyle name="Вывод 4 4 3 2" xfId="16902"/>
    <cellStyle name="Вывод 4 4 4" xfId="16903"/>
    <cellStyle name="Вывод 4 4 4 2" xfId="16904"/>
    <cellStyle name="Вывод 4 4 5" xfId="16905"/>
    <cellStyle name="Вывод 4 4 5 2" xfId="16906"/>
    <cellStyle name="Вывод 4 4 6" xfId="16907"/>
    <cellStyle name="Вывод 4 4 6 2" xfId="16908"/>
    <cellStyle name="Вывод 4 4 7" xfId="16909"/>
    <cellStyle name="Вывод 4 5" xfId="16910"/>
    <cellStyle name="Вывод 4 5 2" xfId="16911"/>
    <cellStyle name="Вывод 4 5 2 2" xfId="16912"/>
    <cellStyle name="Вывод 4 5 3" xfId="16913"/>
    <cellStyle name="Вывод 4 5 3 2" xfId="16914"/>
    <cellStyle name="Вывод 4 5 4" xfId="16915"/>
    <cellStyle name="Вывод 4 5 4 2" xfId="16916"/>
    <cellStyle name="Вывод 4 5 5" xfId="16917"/>
    <cellStyle name="Вывод 4 5 5 2" xfId="16918"/>
    <cellStyle name="Вывод 4 5 6" xfId="16919"/>
    <cellStyle name="Вывод 4 5 6 2" xfId="16920"/>
    <cellStyle name="Вывод 4 5 7" xfId="16921"/>
    <cellStyle name="Вывод 4 6" xfId="16922"/>
    <cellStyle name="Вывод 4 6 2" xfId="16923"/>
    <cellStyle name="Вывод 4 7" xfId="16924"/>
    <cellStyle name="Вывод 4 7 2" xfId="16925"/>
    <cellStyle name="Вывод 4 8" xfId="16926"/>
    <cellStyle name="Вывод 4 8 2" xfId="16927"/>
    <cellStyle name="Вывод 4 9" xfId="16928"/>
    <cellStyle name="Вывод 4 9 2" xfId="16929"/>
    <cellStyle name="Вывод 5" xfId="16930"/>
    <cellStyle name="Вывод 5 10" xfId="16931"/>
    <cellStyle name="Вывод 5 10 2" xfId="16932"/>
    <cellStyle name="Вывод 5 11" xfId="16933"/>
    <cellStyle name="Вывод 5 12" xfId="16934"/>
    <cellStyle name="Вывод 5 2" xfId="16935"/>
    <cellStyle name="Вывод 5 2 2" xfId="16936"/>
    <cellStyle name="Вывод 5 2 2 2" xfId="16937"/>
    <cellStyle name="Вывод 5 2 3" xfId="16938"/>
    <cellStyle name="Вывод 5 2 3 2" xfId="16939"/>
    <cellStyle name="Вывод 5 2 4" xfId="16940"/>
    <cellStyle name="Вывод 5 2 4 2" xfId="16941"/>
    <cellStyle name="Вывод 5 2 5" xfId="16942"/>
    <cellStyle name="Вывод 5 2 5 2" xfId="16943"/>
    <cellStyle name="Вывод 5 2 6" xfId="16944"/>
    <cellStyle name="Вывод 5 2 6 2" xfId="16945"/>
    <cellStyle name="Вывод 5 2 7" xfId="16946"/>
    <cellStyle name="Вывод 5 3" xfId="16947"/>
    <cellStyle name="Вывод 5 3 2" xfId="16948"/>
    <cellStyle name="Вывод 5 3 2 2" xfId="16949"/>
    <cellStyle name="Вывод 5 3 3" xfId="16950"/>
    <cellStyle name="Вывод 5 3 3 2" xfId="16951"/>
    <cellStyle name="Вывод 5 3 4" xfId="16952"/>
    <cellStyle name="Вывод 5 3 4 2" xfId="16953"/>
    <cellStyle name="Вывод 5 3 5" xfId="16954"/>
    <cellStyle name="Вывод 5 3 5 2" xfId="16955"/>
    <cellStyle name="Вывод 5 3 6" xfId="16956"/>
    <cellStyle name="Вывод 5 3 6 2" xfId="16957"/>
    <cellStyle name="Вывод 5 3 7" xfId="16958"/>
    <cellStyle name="Вывод 5 4" xfId="16959"/>
    <cellStyle name="Вывод 5 4 2" xfId="16960"/>
    <cellStyle name="Вывод 5 4 2 2" xfId="16961"/>
    <cellStyle name="Вывод 5 4 3" xfId="16962"/>
    <cellStyle name="Вывод 5 4 3 2" xfId="16963"/>
    <cellStyle name="Вывод 5 4 4" xfId="16964"/>
    <cellStyle name="Вывод 5 4 4 2" xfId="16965"/>
    <cellStyle name="Вывод 5 4 5" xfId="16966"/>
    <cellStyle name="Вывод 5 4 5 2" xfId="16967"/>
    <cellStyle name="Вывод 5 4 6" xfId="16968"/>
    <cellStyle name="Вывод 5 4 6 2" xfId="16969"/>
    <cellStyle name="Вывод 5 4 7" xfId="16970"/>
    <cellStyle name="Вывод 5 5" xfId="16971"/>
    <cellStyle name="Вывод 5 5 2" xfId="16972"/>
    <cellStyle name="Вывод 5 5 2 2" xfId="16973"/>
    <cellStyle name="Вывод 5 5 3" xfId="16974"/>
    <cellStyle name="Вывод 5 5 3 2" xfId="16975"/>
    <cellStyle name="Вывод 5 5 4" xfId="16976"/>
    <cellStyle name="Вывод 5 5 4 2" xfId="16977"/>
    <cellStyle name="Вывод 5 5 5" xfId="16978"/>
    <cellStyle name="Вывод 5 5 5 2" xfId="16979"/>
    <cellStyle name="Вывод 5 5 6" xfId="16980"/>
    <cellStyle name="Вывод 5 5 6 2" xfId="16981"/>
    <cellStyle name="Вывод 5 5 7" xfId="16982"/>
    <cellStyle name="Вывод 5 6" xfId="16983"/>
    <cellStyle name="Вывод 5 6 2" xfId="16984"/>
    <cellStyle name="Вывод 5 7" xfId="16985"/>
    <cellStyle name="Вывод 5 7 2" xfId="16986"/>
    <cellStyle name="Вывод 5 8" xfId="16987"/>
    <cellStyle name="Вывод 5 8 2" xfId="16988"/>
    <cellStyle name="Вывод 5 9" xfId="16989"/>
    <cellStyle name="Вывод 5 9 2" xfId="16990"/>
    <cellStyle name="Вывод 6" xfId="16991"/>
    <cellStyle name="Вывод 6 10" xfId="16992"/>
    <cellStyle name="Вывод 6 10 2" xfId="16993"/>
    <cellStyle name="Вывод 6 11" xfId="16994"/>
    <cellStyle name="Вывод 6 12" xfId="16995"/>
    <cellStyle name="Вывод 6 2" xfId="16996"/>
    <cellStyle name="Вывод 6 2 2" xfId="16997"/>
    <cellStyle name="Вывод 6 2 2 2" xfId="16998"/>
    <cellStyle name="Вывод 6 2 3" xfId="16999"/>
    <cellStyle name="Вывод 6 2 3 2" xfId="17000"/>
    <cellStyle name="Вывод 6 2 4" xfId="17001"/>
    <cellStyle name="Вывод 6 2 4 2" xfId="17002"/>
    <cellStyle name="Вывод 6 2 5" xfId="17003"/>
    <cellStyle name="Вывод 6 2 5 2" xfId="17004"/>
    <cellStyle name="Вывод 6 2 6" xfId="17005"/>
    <cellStyle name="Вывод 6 2 6 2" xfId="17006"/>
    <cellStyle name="Вывод 6 2 7" xfId="17007"/>
    <cellStyle name="Вывод 6 3" xfId="17008"/>
    <cellStyle name="Вывод 6 3 2" xfId="17009"/>
    <cellStyle name="Вывод 6 3 2 2" xfId="17010"/>
    <cellStyle name="Вывод 6 3 3" xfId="17011"/>
    <cellStyle name="Вывод 6 3 3 2" xfId="17012"/>
    <cellStyle name="Вывод 6 3 4" xfId="17013"/>
    <cellStyle name="Вывод 6 3 4 2" xfId="17014"/>
    <cellStyle name="Вывод 6 3 5" xfId="17015"/>
    <cellStyle name="Вывод 6 3 5 2" xfId="17016"/>
    <cellStyle name="Вывод 6 3 6" xfId="17017"/>
    <cellStyle name="Вывод 6 3 6 2" xfId="17018"/>
    <cellStyle name="Вывод 6 3 7" xfId="17019"/>
    <cellStyle name="Вывод 6 4" xfId="17020"/>
    <cellStyle name="Вывод 6 4 2" xfId="17021"/>
    <cellStyle name="Вывод 6 4 2 2" xfId="17022"/>
    <cellStyle name="Вывод 6 4 3" xfId="17023"/>
    <cellStyle name="Вывод 6 4 3 2" xfId="17024"/>
    <cellStyle name="Вывод 6 4 4" xfId="17025"/>
    <cellStyle name="Вывод 6 4 4 2" xfId="17026"/>
    <cellStyle name="Вывод 6 4 5" xfId="17027"/>
    <cellStyle name="Вывод 6 4 5 2" xfId="17028"/>
    <cellStyle name="Вывод 6 4 6" xfId="17029"/>
    <cellStyle name="Вывод 6 4 6 2" xfId="17030"/>
    <cellStyle name="Вывод 6 4 7" xfId="17031"/>
    <cellStyle name="Вывод 6 5" xfId="17032"/>
    <cellStyle name="Вывод 6 5 2" xfId="17033"/>
    <cellStyle name="Вывод 6 5 2 2" xfId="17034"/>
    <cellStyle name="Вывод 6 5 3" xfId="17035"/>
    <cellStyle name="Вывод 6 5 3 2" xfId="17036"/>
    <cellStyle name="Вывод 6 5 4" xfId="17037"/>
    <cellStyle name="Вывод 6 5 4 2" xfId="17038"/>
    <cellStyle name="Вывод 6 5 5" xfId="17039"/>
    <cellStyle name="Вывод 6 5 5 2" xfId="17040"/>
    <cellStyle name="Вывод 6 5 6" xfId="17041"/>
    <cellStyle name="Вывод 6 5 6 2" xfId="17042"/>
    <cellStyle name="Вывод 6 5 7" xfId="17043"/>
    <cellStyle name="Вывод 6 6" xfId="17044"/>
    <cellStyle name="Вывод 6 6 2" xfId="17045"/>
    <cellStyle name="Вывод 6 7" xfId="17046"/>
    <cellStyle name="Вывод 6 7 2" xfId="17047"/>
    <cellStyle name="Вывод 6 8" xfId="17048"/>
    <cellStyle name="Вывод 6 8 2" xfId="17049"/>
    <cellStyle name="Вывод 6 9" xfId="17050"/>
    <cellStyle name="Вывод 6 9 2" xfId="17051"/>
    <cellStyle name="Вывод 7" xfId="17052"/>
    <cellStyle name="Вывод 7 10" xfId="17053"/>
    <cellStyle name="Вывод 7 10 2" xfId="17054"/>
    <cellStyle name="Вывод 7 11" xfId="17055"/>
    <cellStyle name="Вывод 7 12" xfId="17056"/>
    <cellStyle name="Вывод 7 2" xfId="17057"/>
    <cellStyle name="Вывод 7 2 2" xfId="17058"/>
    <cellStyle name="Вывод 7 2 2 2" xfId="17059"/>
    <cellStyle name="Вывод 7 2 3" xfId="17060"/>
    <cellStyle name="Вывод 7 2 3 2" xfId="17061"/>
    <cellStyle name="Вывод 7 2 4" xfId="17062"/>
    <cellStyle name="Вывод 7 2 4 2" xfId="17063"/>
    <cellStyle name="Вывод 7 2 5" xfId="17064"/>
    <cellStyle name="Вывод 7 2 5 2" xfId="17065"/>
    <cellStyle name="Вывод 7 2 6" xfId="17066"/>
    <cellStyle name="Вывод 7 2 6 2" xfId="17067"/>
    <cellStyle name="Вывод 7 2 7" xfId="17068"/>
    <cellStyle name="Вывод 7 3" xfId="17069"/>
    <cellStyle name="Вывод 7 3 2" xfId="17070"/>
    <cellStyle name="Вывод 7 3 2 2" xfId="17071"/>
    <cellStyle name="Вывод 7 3 3" xfId="17072"/>
    <cellStyle name="Вывод 7 3 3 2" xfId="17073"/>
    <cellStyle name="Вывод 7 3 4" xfId="17074"/>
    <cellStyle name="Вывод 7 3 4 2" xfId="17075"/>
    <cellStyle name="Вывод 7 3 5" xfId="17076"/>
    <cellStyle name="Вывод 7 3 5 2" xfId="17077"/>
    <cellStyle name="Вывод 7 3 6" xfId="17078"/>
    <cellStyle name="Вывод 7 3 6 2" xfId="17079"/>
    <cellStyle name="Вывод 7 3 7" xfId="17080"/>
    <cellStyle name="Вывод 7 4" xfId="17081"/>
    <cellStyle name="Вывод 7 4 2" xfId="17082"/>
    <cellStyle name="Вывод 7 4 2 2" xfId="17083"/>
    <cellStyle name="Вывод 7 4 3" xfId="17084"/>
    <cellStyle name="Вывод 7 4 3 2" xfId="17085"/>
    <cellStyle name="Вывод 7 4 4" xfId="17086"/>
    <cellStyle name="Вывод 7 4 4 2" xfId="17087"/>
    <cellStyle name="Вывод 7 4 5" xfId="17088"/>
    <cellStyle name="Вывод 7 4 5 2" xfId="17089"/>
    <cellStyle name="Вывод 7 4 6" xfId="17090"/>
    <cellStyle name="Вывод 7 4 6 2" xfId="17091"/>
    <cellStyle name="Вывод 7 4 7" xfId="17092"/>
    <cellStyle name="Вывод 7 5" xfId="17093"/>
    <cellStyle name="Вывод 7 5 2" xfId="17094"/>
    <cellStyle name="Вывод 7 5 2 2" xfId="17095"/>
    <cellStyle name="Вывод 7 5 3" xfId="17096"/>
    <cellStyle name="Вывод 7 5 3 2" xfId="17097"/>
    <cellStyle name="Вывод 7 5 4" xfId="17098"/>
    <cellStyle name="Вывод 7 5 4 2" xfId="17099"/>
    <cellStyle name="Вывод 7 5 5" xfId="17100"/>
    <cellStyle name="Вывод 7 5 5 2" xfId="17101"/>
    <cellStyle name="Вывод 7 5 6" xfId="17102"/>
    <cellStyle name="Вывод 7 5 6 2" xfId="17103"/>
    <cellStyle name="Вывод 7 5 7" xfId="17104"/>
    <cellStyle name="Вывод 7 6" xfId="17105"/>
    <cellStyle name="Вывод 7 6 2" xfId="17106"/>
    <cellStyle name="Вывод 7 7" xfId="17107"/>
    <cellStyle name="Вывод 7 7 2" xfId="17108"/>
    <cellStyle name="Вывод 7 8" xfId="17109"/>
    <cellStyle name="Вывод 7 8 2" xfId="17110"/>
    <cellStyle name="Вывод 7 9" xfId="17111"/>
    <cellStyle name="Вывод 7 9 2" xfId="17112"/>
    <cellStyle name="Вывод 8" xfId="17113"/>
    <cellStyle name="Вывод 8 10" xfId="17114"/>
    <cellStyle name="Вывод 8 10 2" xfId="17115"/>
    <cellStyle name="Вывод 8 11" xfId="17116"/>
    <cellStyle name="Вывод 8 12" xfId="17117"/>
    <cellStyle name="Вывод 8 2" xfId="17118"/>
    <cellStyle name="Вывод 8 2 2" xfId="17119"/>
    <cellStyle name="Вывод 8 2 2 2" xfId="17120"/>
    <cellStyle name="Вывод 8 2 3" xfId="17121"/>
    <cellStyle name="Вывод 8 2 3 2" xfId="17122"/>
    <cellStyle name="Вывод 8 2 4" xfId="17123"/>
    <cellStyle name="Вывод 8 2 4 2" xfId="17124"/>
    <cellStyle name="Вывод 8 2 5" xfId="17125"/>
    <cellStyle name="Вывод 8 2 5 2" xfId="17126"/>
    <cellStyle name="Вывод 8 2 6" xfId="17127"/>
    <cellStyle name="Вывод 8 2 6 2" xfId="17128"/>
    <cellStyle name="Вывод 8 2 7" xfId="17129"/>
    <cellStyle name="Вывод 8 3" xfId="17130"/>
    <cellStyle name="Вывод 8 3 2" xfId="17131"/>
    <cellStyle name="Вывод 8 3 2 2" xfId="17132"/>
    <cellStyle name="Вывод 8 3 3" xfId="17133"/>
    <cellStyle name="Вывод 8 3 3 2" xfId="17134"/>
    <cellStyle name="Вывод 8 3 4" xfId="17135"/>
    <cellStyle name="Вывод 8 3 4 2" xfId="17136"/>
    <cellStyle name="Вывод 8 3 5" xfId="17137"/>
    <cellStyle name="Вывод 8 3 5 2" xfId="17138"/>
    <cellStyle name="Вывод 8 3 6" xfId="17139"/>
    <cellStyle name="Вывод 8 3 6 2" xfId="17140"/>
    <cellStyle name="Вывод 8 3 7" xfId="17141"/>
    <cellStyle name="Вывод 8 4" xfId="17142"/>
    <cellStyle name="Вывод 8 4 2" xfId="17143"/>
    <cellStyle name="Вывод 8 4 2 2" xfId="17144"/>
    <cellStyle name="Вывод 8 4 3" xfId="17145"/>
    <cellStyle name="Вывод 8 4 3 2" xfId="17146"/>
    <cellStyle name="Вывод 8 4 4" xfId="17147"/>
    <cellStyle name="Вывод 8 4 4 2" xfId="17148"/>
    <cellStyle name="Вывод 8 4 5" xfId="17149"/>
    <cellStyle name="Вывод 8 4 5 2" xfId="17150"/>
    <cellStyle name="Вывод 8 4 6" xfId="17151"/>
    <cellStyle name="Вывод 8 4 6 2" xfId="17152"/>
    <cellStyle name="Вывод 8 4 7" xfId="17153"/>
    <cellStyle name="Вывод 8 5" xfId="17154"/>
    <cellStyle name="Вывод 8 5 2" xfId="17155"/>
    <cellStyle name="Вывод 8 5 2 2" xfId="17156"/>
    <cellStyle name="Вывод 8 5 3" xfId="17157"/>
    <cellStyle name="Вывод 8 5 3 2" xfId="17158"/>
    <cellStyle name="Вывод 8 5 4" xfId="17159"/>
    <cellStyle name="Вывод 8 5 4 2" xfId="17160"/>
    <cellStyle name="Вывод 8 5 5" xfId="17161"/>
    <cellStyle name="Вывод 8 5 5 2" xfId="17162"/>
    <cellStyle name="Вывод 8 5 6" xfId="17163"/>
    <cellStyle name="Вывод 8 5 6 2" xfId="17164"/>
    <cellStyle name="Вывод 8 5 7" xfId="17165"/>
    <cellStyle name="Вывод 8 6" xfId="17166"/>
    <cellStyle name="Вывод 8 6 2" xfId="17167"/>
    <cellStyle name="Вывод 8 7" xfId="17168"/>
    <cellStyle name="Вывод 8 7 2" xfId="17169"/>
    <cellStyle name="Вывод 8 8" xfId="17170"/>
    <cellStyle name="Вывод 8 8 2" xfId="17171"/>
    <cellStyle name="Вывод 8 9" xfId="17172"/>
    <cellStyle name="Вывод 8 9 2" xfId="17173"/>
    <cellStyle name="Вывод 9" xfId="17174"/>
    <cellStyle name="Вывод 9 10" xfId="17175"/>
    <cellStyle name="Вывод 9 10 2" xfId="17176"/>
    <cellStyle name="Вывод 9 11" xfId="17177"/>
    <cellStyle name="Вывод 9 12" xfId="17178"/>
    <cellStyle name="Вывод 9 2" xfId="17179"/>
    <cellStyle name="Вывод 9 2 2" xfId="17180"/>
    <cellStyle name="Вывод 9 2 2 2" xfId="17181"/>
    <cellStyle name="Вывод 9 2 3" xfId="17182"/>
    <cellStyle name="Вывод 9 2 3 2" xfId="17183"/>
    <cellStyle name="Вывод 9 2 4" xfId="17184"/>
    <cellStyle name="Вывод 9 2 4 2" xfId="17185"/>
    <cellStyle name="Вывод 9 2 5" xfId="17186"/>
    <cellStyle name="Вывод 9 2 5 2" xfId="17187"/>
    <cellStyle name="Вывод 9 2 6" xfId="17188"/>
    <cellStyle name="Вывод 9 2 6 2" xfId="17189"/>
    <cellStyle name="Вывод 9 2 7" xfId="17190"/>
    <cellStyle name="Вывод 9 3" xfId="17191"/>
    <cellStyle name="Вывод 9 3 2" xfId="17192"/>
    <cellStyle name="Вывод 9 3 2 2" xfId="17193"/>
    <cellStyle name="Вывод 9 3 3" xfId="17194"/>
    <cellStyle name="Вывод 9 3 3 2" xfId="17195"/>
    <cellStyle name="Вывод 9 3 4" xfId="17196"/>
    <cellStyle name="Вывод 9 3 4 2" xfId="17197"/>
    <cellStyle name="Вывод 9 3 5" xfId="17198"/>
    <cellStyle name="Вывод 9 3 5 2" xfId="17199"/>
    <cellStyle name="Вывод 9 3 6" xfId="17200"/>
    <cellStyle name="Вывод 9 3 6 2" xfId="17201"/>
    <cellStyle name="Вывод 9 3 7" xfId="17202"/>
    <cellStyle name="Вывод 9 4" xfId="17203"/>
    <cellStyle name="Вывод 9 4 2" xfId="17204"/>
    <cellStyle name="Вывод 9 4 2 2" xfId="17205"/>
    <cellStyle name="Вывод 9 4 3" xfId="17206"/>
    <cellStyle name="Вывод 9 4 3 2" xfId="17207"/>
    <cellStyle name="Вывод 9 4 4" xfId="17208"/>
    <cellStyle name="Вывод 9 4 4 2" xfId="17209"/>
    <cellStyle name="Вывод 9 4 5" xfId="17210"/>
    <cellStyle name="Вывод 9 4 5 2" xfId="17211"/>
    <cellStyle name="Вывод 9 4 6" xfId="17212"/>
    <cellStyle name="Вывод 9 4 6 2" xfId="17213"/>
    <cellStyle name="Вывод 9 4 7" xfId="17214"/>
    <cellStyle name="Вывод 9 5" xfId="17215"/>
    <cellStyle name="Вывод 9 5 2" xfId="17216"/>
    <cellStyle name="Вывод 9 5 2 2" xfId="17217"/>
    <cellStyle name="Вывод 9 5 3" xfId="17218"/>
    <cellStyle name="Вывод 9 5 3 2" xfId="17219"/>
    <cellStyle name="Вывод 9 5 4" xfId="17220"/>
    <cellStyle name="Вывод 9 5 4 2" xfId="17221"/>
    <cellStyle name="Вывод 9 5 5" xfId="17222"/>
    <cellStyle name="Вывод 9 5 5 2" xfId="17223"/>
    <cellStyle name="Вывод 9 5 6" xfId="17224"/>
    <cellStyle name="Вывод 9 5 6 2" xfId="17225"/>
    <cellStyle name="Вывод 9 5 7" xfId="17226"/>
    <cellStyle name="Вывод 9 6" xfId="17227"/>
    <cellStyle name="Вывод 9 6 2" xfId="17228"/>
    <cellStyle name="Вывод 9 7" xfId="17229"/>
    <cellStyle name="Вывод 9 7 2" xfId="17230"/>
    <cellStyle name="Вывод 9 8" xfId="17231"/>
    <cellStyle name="Вывод 9 8 2" xfId="17232"/>
    <cellStyle name="Вывод 9 9" xfId="17233"/>
    <cellStyle name="Вывод 9 9 2" xfId="17234"/>
    <cellStyle name="Вычисление 10" xfId="17235"/>
    <cellStyle name="Вычисление 10 10" xfId="17236"/>
    <cellStyle name="Вычисление 10 2" xfId="17237"/>
    <cellStyle name="Вычисление 10 2 2" xfId="17238"/>
    <cellStyle name="Вычисление 10 2 2 2" xfId="17239"/>
    <cellStyle name="Вычисление 10 2 3" xfId="17240"/>
    <cellStyle name="Вычисление 10 2 3 2" xfId="17241"/>
    <cellStyle name="Вычисление 10 2 4" xfId="17242"/>
    <cellStyle name="Вычисление 10 2 4 2" xfId="17243"/>
    <cellStyle name="Вычисление 10 2 5" xfId="17244"/>
    <cellStyle name="Вычисление 10 2 5 2" xfId="17245"/>
    <cellStyle name="Вычисление 10 2 6" xfId="17246"/>
    <cellStyle name="Вычисление 10 2 6 2" xfId="17247"/>
    <cellStyle name="Вычисление 10 2 7" xfId="17248"/>
    <cellStyle name="Вычисление 10 3" xfId="17249"/>
    <cellStyle name="Вычисление 10 3 2" xfId="17250"/>
    <cellStyle name="Вычисление 10 3 2 2" xfId="17251"/>
    <cellStyle name="Вычисление 10 3 3" xfId="17252"/>
    <cellStyle name="Вычисление 10 3 3 2" xfId="17253"/>
    <cellStyle name="Вычисление 10 3 4" xfId="17254"/>
    <cellStyle name="Вычисление 10 3 4 2" xfId="17255"/>
    <cellStyle name="Вычисление 10 3 5" xfId="17256"/>
    <cellStyle name="Вычисление 10 3 5 2" xfId="17257"/>
    <cellStyle name="Вычисление 10 3 6" xfId="17258"/>
    <cellStyle name="Вычисление 10 3 6 2" xfId="17259"/>
    <cellStyle name="Вычисление 10 3 7" xfId="17260"/>
    <cellStyle name="Вычисление 10 4" xfId="17261"/>
    <cellStyle name="Вычисление 10 4 2" xfId="17262"/>
    <cellStyle name="Вычисление 10 5" xfId="17263"/>
    <cellStyle name="Вычисление 10 5 2" xfId="17264"/>
    <cellStyle name="Вычисление 10 6" xfId="17265"/>
    <cellStyle name="Вычисление 10 6 2" xfId="17266"/>
    <cellStyle name="Вычисление 10 7" xfId="17267"/>
    <cellStyle name="Вычисление 10 7 2" xfId="17268"/>
    <cellStyle name="Вычисление 10 8" xfId="17269"/>
    <cellStyle name="Вычисление 10 8 2" xfId="17270"/>
    <cellStyle name="Вычисление 10 9" xfId="17271"/>
    <cellStyle name="Вычисление 11" xfId="17272"/>
    <cellStyle name="Вычисление 11 10" xfId="17273"/>
    <cellStyle name="Вычисление 11 2" xfId="17274"/>
    <cellStyle name="Вычисление 11 2 2" xfId="17275"/>
    <cellStyle name="Вычисление 11 2 2 2" xfId="17276"/>
    <cellStyle name="Вычисление 11 2 3" xfId="17277"/>
    <cellStyle name="Вычисление 11 2 3 2" xfId="17278"/>
    <cellStyle name="Вычисление 11 2 4" xfId="17279"/>
    <cellStyle name="Вычисление 11 2 4 2" xfId="17280"/>
    <cellStyle name="Вычисление 11 2 5" xfId="17281"/>
    <cellStyle name="Вычисление 11 2 5 2" xfId="17282"/>
    <cellStyle name="Вычисление 11 2 6" xfId="17283"/>
    <cellStyle name="Вычисление 11 2 6 2" xfId="17284"/>
    <cellStyle name="Вычисление 11 2 7" xfId="17285"/>
    <cellStyle name="Вычисление 11 3" xfId="17286"/>
    <cellStyle name="Вычисление 11 3 2" xfId="17287"/>
    <cellStyle name="Вычисление 11 3 2 2" xfId="17288"/>
    <cellStyle name="Вычисление 11 3 3" xfId="17289"/>
    <cellStyle name="Вычисление 11 3 3 2" xfId="17290"/>
    <cellStyle name="Вычисление 11 3 4" xfId="17291"/>
    <cellStyle name="Вычисление 11 3 4 2" xfId="17292"/>
    <cellStyle name="Вычисление 11 3 5" xfId="17293"/>
    <cellStyle name="Вычисление 11 3 5 2" xfId="17294"/>
    <cellStyle name="Вычисление 11 3 6" xfId="17295"/>
    <cellStyle name="Вычисление 11 3 6 2" xfId="17296"/>
    <cellStyle name="Вычисление 11 3 7" xfId="17297"/>
    <cellStyle name="Вычисление 11 4" xfId="17298"/>
    <cellStyle name="Вычисление 11 4 2" xfId="17299"/>
    <cellStyle name="Вычисление 11 5" xfId="17300"/>
    <cellStyle name="Вычисление 11 5 2" xfId="17301"/>
    <cellStyle name="Вычисление 11 6" xfId="17302"/>
    <cellStyle name="Вычисление 11 6 2" xfId="17303"/>
    <cellStyle name="Вычисление 11 7" xfId="17304"/>
    <cellStyle name="Вычисление 11 7 2" xfId="17305"/>
    <cellStyle name="Вычисление 11 8" xfId="17306"/>
    <cellStyle name="Вычисление 11 8 2" xfId="17307"/>
    <cellStyle name="Вычисление 11 9" xfId="17308"/>
    <cellStyle name="Вычисление 12" xfId="17309"/>
    <cellStyle name="Вычисление 12 10" xfId="17310"/>
    <cellStyle name="Вычисление 12 2" xfId="17311"/>
    <cellStyle name="Вычисление 12 2 2" xfId="17312"/>
    <cellStyle name="Вычисление 12 2 2 2" xfId="17313"/>
    <cellStyle name="Вычисление 12 2 3" xfId="17314"/>
    <cellStyle name="Вычисление 12 2 3 2" xfId="17315"/>
    <cellStyle name="Вычисление 12 2 4" xfId="17316"/>
    <cellStyle name="Вычисление 12 2 4 2" xfId="17317"/>
    <cellStyle name="Вычисление 12 2 5" xfId="17318"/>
    <cellStyle name="Вычисление 12 2 5 2" xfId="17319"/>
    <cellStyle name="Вычисление 12 2 6" xfId="17320"/>
    <cellStyle name="Вычисление 12 2 6 2" xfId="17321"/>
    <cellStyle name="Вычисление 12 2 7" xfId="17322"/>
    <cellStyle name="Вычисление 12 3" xfId="17323"/>
    <cellStyle name="Вычисление 12 3 2" xfId="17324"/>
    <cellStyle name="Вычисление 12 3 2 2" xfId="17325"/>
    <cellStyle name="Вычисление 12 3 3" xfId="17326"/>
    <cellStyle name="Вычисление 12 3 3 2" xfId="17327"/>
    <cellStyle name="Вычисление 12 3 4" xfId="17328"/>
    <cellStyle name="Вычисление 12 3 4 2" xfId="17329"/>
    <cellStyle name="Вычисление 12 3 5" xfId="17330"/>
    <cellStyle name="Вычисление 12 3 5 2" xfId="17331"/>
    <cellStyle name="Вычисление 12 3 6" xfId="17332"/>
    <cellStyle name="Вычисление 12 3 6 2" xfId="17333"/>
    <cellStyle name="Вычисление 12 3 7" xfId="17334"/>
    <cellStyle name="Вычисление 12 4" xfId="17335"/>
    <cellStyle name="Вычисление 12 4 2" xfId="17336"/>
    <cellStyle name="Вычисление 12 5" xfId="17337"/>
    <cellStyle name="Вычисление 12 5 2" xfId="17338"/>
    <cellStyle name="Вычисление 12 6" xfId="17339"/>
    <cellStyle name="Вычисление 12 6 2" xfId="17340"/>
    <cellStyle name="Вычисление 12 7" xfId="17341"/>
    <cellStyle name="Вычисление 12 7 2" xfId="17342"/>
    <cellStyle name="Вычисление 12 8" xfId="17343"/>
    <cellStyle name="Вычисление 12 8 2" xfId="17344"/>
    <cellStyle name="Вычисление 12 9" xfId="17345"/>
    <cellStyle name="Вычисление 13" xfId="17346"/>
    <cellStyle name="Вычисление 13 10" xfId="17347"/>
    <cellStyle name="Вычисление 13 2" xfId="17348"/>
    <cellStyle name="Вычисление 13 2 2" xfId="17349"/>
    <cellStyle name="Вычисление 13 2 2 2" xfId="17350"/>
    <cellStyle name="Вычисление 13 2 3" xfId="17351"/>
    <cellStyle name="Вычисление 13 2 3 2" xfId="17352"/>
    <cellStyle name="Вычисление 13 2 4" xfId="17353"/>
    <cellStyle name="Вычисление 13 2 4 2" xfId="17354"/>
    <cellStyle name="Вычисление 13 2 5" xfId="17355"/>
    <cellStyle name="Вычисление 13 2 5 2" xfId="17356"/>
    <cellStyle name="Вычисление 13 2 6" xfId="17357"/>
    <cellStyle name="Вычисление 13 2 6 2" xfId="17358"/>
    <cellStyle name="Вычисление 13 2 7" xfId="17359"/>
    <cellStyle name="Вычисление 13 3" xfId="17360"/>
    <cellStyle name="Вычисление 13 3 2" xfId="17361"/>
    <cellStyle name="Вычисление 13 3 2 2" xfId="17362"/>
    <cellStyle name="Вычисление 13 3 3" xfId="17363"/>
    <cellStyle name="Вычисление 13 3 3 2" xfId="17364"/>
    <cellStyle name="Вычисление 13 3 4" xfId="17365"/>
    <cellStyle name="Вычисление 13 3 4 2" xfId="17366"/>
    <cellStyle name="Вычисление 13 3 5" xfId="17367"/>
    <cellStyle name="Вычисление 13 3 5 2" xfId="17368"/>
    <cellStyle name="Вычисление 13 3 6" xfId="17369"/>
    <cellStyle name="Вычисление 13 3 6 2" xfId="17370"/>
    <cellStyle name="Вычисление 13 3 7" xfId="17371"/>
    <cellStyle name="Вычисление 13 4" xfId="17372"/>
    <cellStyle name="Вычисление 13 4 2" xfId="17373"/>
    <cellStyle name="Вычисление 13 5" xfId="17374"/>
    <cellStyle name="Вычисление 13 5 2" xfId="17375"/>
    <cellStyle name="Вычисление 13 6" xfId="17376"/>
    <cellStyle name="Вычисление 13 6 2" xfId="17377"/>
    <cellStyle name="Вычисление 13 7" xfId="17378"/>
    <cellStyle name="Вычисление 13 7 2" xfId="17379"/>
    <cellStyle name="Вычисление 13 8" xfId="17380"/>
    <cellStyle name="Вычисление 13 8 2" xfId="17381"/>
    <cellStyle name="Вычисление 13 9" xfId="17382"/>
    <cellStyle name="Вычисление 14" xfId="17383"/>
    <cellStyle name="Вычисление 14 10" xfId="17384"/>
    <cellStyle name="Вычисление 14 2" xfId="17385"/>
    <cellStyle name="Вычисление 14 2 2" xfId="17386"/>
    <cellStyle name="Вычисление 14 2 2 2" xfId="17387"/>
    <cellStyle name="Вычисление 14 2 3" xfId="17388"/>
    <cellStyle name="Вычисление 14 2 3 2" xfId="17389"/>
    <cellStyle name="Вычисление 14 2 4" xfId="17390"/>
    <cellStyle name="Вычисление 14 2 4 2" xfId="17391"/>
    <cellStyle name="Вычисление 14 2 5" xfId="17392"/>
    <cellStyle name="Вычисление 14 2 5 2" xfId="17393"/>
    <cellStyle name="Вычисление 14 2 6" xfId="17394"/>
    <cellStyle name="Вычисление 14 2 6 2" xfId="17395"/>
    <cellStyle name="Вычисление 14 2 7" xfId="17396"/>
    <cellStyle name="Вычисление 14 3" xfId="17397"/>
    <cellStyle name="Вычисление 14 3 2" xfId="17398"/>
    <cellStyle name="Вычисление 14 3 2 2" xfId="17399"/>
    <cellStyle name="Вычисление 14 3 3" xfId="17400"/>
    <cellStyle name="Вычисление 14 3 3 2" xfId="17401"/>
    <cellStyle name="Вычисление 14 3 4" xfId="17402"/>
    <cellStyle name="Вычисление 14 3 4 2" xfId="17403"/>
    <cellStyle name="Вычисление 14 3 5" xfId="17404"/>
    <cellStyle name="Вычисление 14 3 5 2" xfId="17405"/>
    <cellStyle name="Вычисление 14 3 6" xfId="17406"/>
    <cellStyle name="Вычисление 14 3 6 2" xfId="17407"/>
    <cellStyle name="Вычисление 14 3 7" xfId="17408"/>
    <cellStyle name="Вычисление 14 4" xfId="17409"/>
    <cellStyle name="Вычисление 14 4 2" xfId="17410"/>
    <cellStyle name="Вычисление 14 5" xfId="17411"/>
    <cellStyle name="Вычисление 14 5 2" xfId="17412"/>
    <cellStyle name="Вычисление 14 6" xfId="17413"/>
    <cellStyle name="Вычисление 14 6 2" xfId="17414"/>
    <cellStyle name="Вычисление 14 7" xfId="17415"/>
    <cellStyle name="Вычисление 14 7 2" xfId="17416"/>
    <cellStyle name="Вычисление 14 8" xfId="17417"/>
    <cellStyle name="Вычисление 14 8 2" xfId="17418"/>
    <cellStyle name="Вычисление 14 9" xfId="17419"/>
    <cellStyle name="Вычисление 15" xfId="17420"/>
    <cellStyle name="Вычисление 15 10" xfId="17421"/>
    <cellStyle name="Вычисление 15 2" xfId="17422"/>
    <cellStyle name="Вычисление 15 2 2" xfId="17423"/>
    <cellStyle name="Вычисление 15 2 2 2" xfId="17424"/>
    <cellStyle name="Вычисление 15 2 3" xfId="17425"/>
    <cellStyle name="Вычисление 15 2 3 2" xfId="17426"/>
    <cellStyle name="Вычисление 15 2 4" xfId="17427"/>
    <cellStyle name="Вычисление 15 2 4 2" xfId="17428"/>
    <cellStyle name="Вычисление 15 2 5" xfId="17429"/>
    <cellStyle name="Вычисление 15 2 5 2" xfId="17430"/>
    <cellStyle name="Вычисление 15 2 6" xfId="17431"/>
    <cellStyle name="Вычисление 15 2 6 2" xfId="17432"/>
    <cellStyle name="Вычисление 15 2 7" xfId="17433"/>
    <cellStyle name="Вычисление 15 3" xfId="17434"/>
    <cellStyle name="Вычисление 15 3 2" xfId="17435"/>
    <cellStyle name="Вычисление 15 3 2 2" xfId="17436"/>
    <cellStyle name="Вычисление 15 3 3" xfId="17437"/>
    <cellStyle name="Вычисление 15 3 3 2" xfId="17438"/>
    <cellStyle name="Вычисление 15 3 4" xfId="17439"/>
    <cellStyle name="Вычисление 15 3 4 2" xfId="17440"/>
    <cellStyle name="Вычисление 15 3 5" xfId="17441"/>
    <cellStyle name="Вычисление 15 3 5 2" xfId="17442"/>
    <cellStyle name="Вычисление 15 3 6" xfId="17443"/>
    <cellStyle name="Вычисление 15 3 6 2" xfId="17444"/>
    <cellStyle name="Вычисление 15 3 7" xfId="17445"/>
    <cellStyle name="Вычисление 15 4" xfId="17446"/>
    <cellStyle name="Вычисление 15 4 2" xfId="17447"/>
    <cellStyle name="Вычисление 15 5" xfId="17448"/>
    <cellStyle name="Вычисление 15 5 2" xfId="17449"/>
    <cellStyle name="Вычисление 15 6" xfId="17450"/>
    <cellStyle name="Вычисление 15 6 2" xfId="17451"/>
    <cellStyle name="Вычисление 15 7" xfId="17452"/>
    <cellStyle name="Вычисление 15 7 2" xfId="17453"/>
    <cellStyle name="Вычисление 15 8" xfId="17454"/>
    <cellStyle name="Вычисление 15 8 2" xfId="17455"/>
    <cellStyle name="Вычисление 15 9" xfId="17456"/>
    <cellStyle name="Вычисление 16" xfId="17457"/>
    <cellStyle name="Вычисление 16 10" xfId="17458"/>
    <cellStyle name="Вычисление 16 2" xfId="17459"/>
    <cellStyle name="Вычисление 16 2 2" xfId="17460"/>
    <cellStyle name="Вычисление 16 2 2 2" xfId="17461"/>
    <cellStyle name="Вычисление 16 2 3" xfId="17462"/>
    <cellStyle name="Вычисление 16 2 3 2" xfId="17463"/>
    <cellStyle name="Вычисление 16 2 4" xfId="17464"/>
    <cellStyle name="Вычисление 16 2 4 2" xfId="17465"/>
    <cellStyle name="Вычисление 16 2 5" xfId="17466"/>
    <cellStyle name="Вычисление 16 2 5 2" xfId="17467"/>
    <cellStyle name="Вычисление 16 2 6" xfId="17468"/>
    <cellStyle name="Вычисление 16 2 6 2" xfId="17469"/>
    <cellStyle name="Вычисление 16 2 7" xfId="17470"/>
    <cellStyle name="Вычисление 16 3" xfId="17471"/>
    <cellStyle name="Вычисление 16 3 2" xfId="17472"/>
    <cellStyle name="Вычисление 16 3 2 2" xfId="17473"/>
    <cellStyle name="Вычисление 16 3 3" xfId="17474"/>
    <cellStyle name="Вычисление 16 3 3 2" xfId="17475"/>
    <cellStyle name="Вычисление 16 3 4" xfId="17476"/>
    <cellStyle name="Вычисление 16 3 4 2" xfId="17477"/>
    <cellStyle name="Вычисление 16 3 5" xfId="17478"/>
    <cellStyle name="Вычисление 16 3 5 2" xfId="17479"/>
    <cellStyle name="Вычисление 16 3 6" xfId="17480"/>
    <cellStyle name="Вычисление 16 3 6 2" xfId="17481"/>
    <cellStyle name="Вычисление 16 3 7" xfId="17482"/>
    <cellStyle name="Вычисление 16 4" xfId="17483"/>
    <cellStyle name="Вычисление 16 4 2" xfId="17484"/>
    <cellStyle name="Вычисление 16 5" xfId="17485"/>
    <cellStyle name="Вычисление 16 5 2" xfId="17486"/>
    <cellStyle name="Вычисление 16 6" xfId="17487"/>
    <cellStyle name="Вычисление 16 6 2" xfId="17488"/>
    <cellStyle name="Вычисление 16 7" xfId="17489"/>
    <cellStyle name="Вычисление 16 7 2" xfId="17490"/>
    <cellStyle name="Вычисление 16 8" xfId="17491"/>
    <cellStyle name="Вычисление 16 8 2" xfId="17492"/>
    <cellStyle name="Вычисление 16 9" xfId="17493"/>
    <cellStyle name="Вычисление 17" xfId="17494"/>
    <cellStyle name="Вычисление 17 10" xfId="17495"/>
    <cellStyle name="Вычисление 17 2" xfId="17496"/>
    <cellStyle name="Вычисление 17 2 2" xfId="17497"/>
    <cellStyle name="Вычисление 17 2 2 2" xfId="17498"/>
    <cellStyle name="Вычисление 17 2 3" xfId="17499"/>
    <cellStyle name="Вычисление 17 2 3 2" xfId="17500"/>
    <cellStyle name="Вычисление 17 2 4" xfId="17501"/>
    <cellStyle name="Вычисление 17 2 4 2" xfId="17502"/>
    <cellStyle name="Вычисление 17 2 5" xfId="17503"/>
    <cellStyle name="Вычисление 17 2 5 2" xfId="17504"/>
    <cellStyle name="Вычисление 17 2 6" xfId="17505"/>
    <cellStyle name="Вычисление 17 2 6 2" xfId="17506"/>
    <cellStyle name="Вычисление 17 2 7" xfId="17507"/>
    <cellStyle name="Вычисление 17 3" xfId="17508"/>
    <cellStyle name="Вычисление 17 3 2" xfId="17509"/>
    <cellStyle name="Вычисление 17 3 2 2" xfId="17510"/>
    <cellStyle name="Вычисление 17 3 3" xfId="17511"/>
    <cellStyle name="Вычисление 17 3 3 2" xfId="17512"/>
    <cellStyle name="Вычисление 17 3 4" xfId="17513"/>
    <cellStyle name="Вычисление 17 3 4 2" xfId="17514"/>
    <cellStyle name="Вычисление 17 3 5" xfId="17515"/>
    <cellStyle name="Вычисление 17 3 5 2" xfId="17516"/>
    <cellStyle name="Вычисление 17 3 6" xfId="17517"/>
    <cellStyle name="Вычисление 17 3 6 2" xfId="17518"/>
    <cellStyle name="Вычисление 17 3 7" xfId="17519"/>
    <cellStyle name="Вычисление 17 4" xfId="17520"/>
    <cellStyle name="Вычисление 17 4 2" xfId="17521"/>
    <cellStyle name="Вычисление 17 5" xfId="17522"/>
    <cellStyle name="Вычисление 17 5 2" xfId="17523"/>
    <cellStyle name="Вычисление 17 6" xfId="17524"/>
    <cellStyle name="Вычисление 17 6 2" xfId="17525"/>
    <cellStyle name="Вычисление 17 7" xfId="17526"/>
    <cellStyle name="Вычисление 17 7 2" xfId="17527"/>
    <cellStyle name="Вычисление 17 8" xfId="17528"/>
    <cellStyle name="Вычисление 17 8 2" xfId="17529"/>
    <cellStyle name="Вычисление 17 9" xfId="17530"/>
    <cellStyle name="Вычисление 18" xfId="17531"/>
    <cellStyle name="Вычисление 18 10" xfId="17532"/>
    <cellStyle name="Вычисление 18 2" xfId="17533"/>
    <cellStyle name="Вычисление 18 2 2" xfId="17534"/>
    <cellStyle name="Вычисление 18 2 2 2" xfId="17535"/>
    <cellStyle name="Вычисление 18 2 3" xfId="17536"/>
    <cellStyle name="Вычисление 18 2 3 2" xfId="17537"/>
    <cellStyle name="Вычисление 18 2 4" xfId="17538"/>
    <cellStyle name="Вычисление 18 2 4 2" xfId="17539"/>
    <cellStyle name="Вычисление 18 2 5" xfId="17540"/>
    <cellStyle name="Вычисление 18 2 5 2" xfId="17541"/>
    <cellStyle name="Вычисление 18 2 6" xfId="17542"/>
    <cellStyle name="Вычисление 18 2 6 2" xfId="17543"/>
    <cellStyle name="Вычисление 18 2 7" xfId="17544"/>
    <cellStyle name="Вычисление 18 3" xfId="17545"/>
    <cellStyle name="Вычисление 18 3 2" xfId="17546"/>
    <cellStyle name="Вычисление 18 3 2 2" xfId="17547"/>
    <cellStyle name="Вычисление 18 3 3" xfId="17548"/>
    <cellStyle name="Вычисление 18 3 3 2" xfId="17549"/>
    <cellStyle name="Вычисление 18 3 4" xfId="17550"/>
    <cellStyle name="Вычисление 18 3 4 2" xfId="17551"/>
    <cellStyle name="Вычисление 18 3 5" xfId="17552"/>
    <cellStyle name="Вычисление 18 3 5 2" xfId="17553"/>
    <cellStyle name="Вычисление 18 3 6" xfId="17554"/>
    <cellStyle name="Вычисление 18 3 6 2" xfId="17555"/>
    <cellStyle name="Вычисление 18 3 7" xfId="17556"/>
    <cellStyle name="Вычисление 18 4" xfId="17557"/>
    <cellStyle name="Вычисление 18 4 2" xfId="17558"/>
    <cellStyle name="Вычисление 18 5" xfId="17559"/>
    <cellStyle name="Вычисление 18 5 2" xfId="17560"/>
    <cellStyle name="Вычисление 18 6" xfId="17561"/>
    <cellStyle name="Вычисление 18 6 2" xfId="17562"/>
    <cellStyle name="Вычисление 18 7" xfId="17563"/>
    <cellStyle name="Вычисление 18 7 2" xfId="17564"/>
    <cellStyle name="Вычисление 18 8" xfId="17565"/>
    <cellStyle name="Вычисление 18 8 2" xfId="17566"/>
    <cellStyle name="Вычисление 18 9" xfId="17567"/>
    <cellStyle name="Вычисление 19" xfId="17568"/>
    <cellStyle name="Вычисление 19 10" xfId="17569"/>
    <cellStyle name="Вычисление 19 2" xfId="17570"/>
    <cellStyle name="Вычисление 19 2 2" xfId="17571"/>
    <cellStyle name="Вычисление 19 2 2 2" xfId="17572"/>
    <cellStyle name="Вычисление 19 2 3" xfId="17573"/>
    <cellStyle name="Вычисление 19 2 3 2" xfId="17574"/>
    <cellStyle name="Вычисление 19 2 4" xfId="17575"/>
    <cellStyle name="Вычисление 19 2 4 2" xfId="17576"/>
    <cellStyle name="Вычисление 19 2 5" xfId="17577"/>
    <cellStyle name="Вычисление 19 2 5 2" xfId="17578"/>
    <cellStyle name="Вычисление 19 2 6" xfId="17579"/>
    <cellStyle name="Вычисление 19 2 6 2" xfId="17580"/>
    <cellStyle name="Вычисление 19 2 7" xfId="17581"/>
    <cellStyle name="Вычисление 19 3" xfId="17582"/>
    <cellStyle name="Вычисление 19 3 2" xfId="17583"/>
    <cellStyle name="Вычисление 19 3 2 2" xfId="17584"/>
    <cellStyle name="Вычисление 19 3 3" xfId="17585"/>
    <cellStyle name="Вычисление 19 3 3 2" xfId="17586"/>
    <cellStyle name="Вычисление 19 3 4" xfId="17587"/>
    <cellStyle name="Вычисление 19 3 4 2" xfId="17588"/>
    <cellStyle name="Вычисление 19 3 5" xfId="17589"/>
    <cellStyle name="Вычисление 19 3 5 2" xfId="17590"/>
    <cellStyle name="Вычисление 19 3 6" xfId="17591"/>
    <cellStyle name="Вычисление 19 3 6 2" xfId="17592"/>
    <cellStyle name="Вычисление 19 3 7" xfId="17593"/>
    <cellStyle name="Вычисление 19 4" xfId="17594"/>
    <cellStyle name="Вычисление 19 4 2" xfId="17595"/>
    <cellStyle name="Вычисление 19 5" xfId="17596"/>
    <cellStyle name="Вычисление 19 5 2" xfId="17597"/>
    <cellStyle name="Вычисление 19 6" xfId="17598"/>
    <cellStyle name="Вычисление 19 6 2" xfId="17599"/>
    <cellStyle name="Вычисление 19 7" xfId="17600"/>
    <cellStyle name="Вычисление 19 7 2" xfId="17601"/>
    <cellStyle name="Вычисление 19 8" xfId="17602"/>
    <cellStyle name="Вычисление 19 8 2" xfId="17603"/>
    <cellStyle name="Вычисление 19 9" xfId="17604"/>
    <cellStyle name="Вычисление 2" xfId="17605"/>
    <cellStyle name="Вычисление 2 10" xfId="17606"/>
    <cellStyle name="Вычисление 2 10 10" xfId="17607"/>
    <cellStyle name="Вычисление 2 10 2" xfId="17608"/>
    <cellStyle name="Вычисление 2 10 2 2" xfId="17609"/>
    <cellStyle name="Вычисление 2 10 2 2 2" xfId="17610"/>
    <cellStyle name="Вычисление 2 10 2 3" xfId="17611"/>
    <cellStyle name="Вычисление 2 10 2 3 2" xfId="17612"/>
    <cellStyle name="Вычисление 2 10 2 4" xfId="17613"/>
    <cellStyle name="Вычисление 2 10 2 4 2" xfId="17614"/>
    <cellStyle name="Вычисление 2 10 2 5" xfId="17615"/>
    <cellStyle name="Вычисление 2 10 2 5 2" xfId="17616"/>
    <cellStyle name="Вычисление 2 10 2 6" xfId="17617"/>
    <cellStyle name="Вычисление 2 10 2 6 2" xfId="17618"/>
    <cellStyle name="Вычисление 2 10 2 7" xfId="17619"/>
    <cellStyle name="Вычисление 2 10 3" xfId="17620"/>
    <cellStyle name="Вычисление 2 10 3 2" xfId="17621"/>
    <cellStyle name="Вычисление 2 10 3 2 2" xfId="17622"/>
    <cellStyle name="Вычисление 2 10 3 3" xfId="17623"/>
    <cellStyle name="Вычисление 2 10 3 3 2" xfId="17624"/>
    <cellStyle name="Вычисление 2 10 3 4" xfId="17625"/>
    <cellStyle name="Вычисление 2 10 3 4 2" xfId="17626"/>
    <cellStyle name="Вычисление 2 10 3 5" xfId="17627"/>
    <cellStyle name="Вычисление 2 10 3 5 2" xfId="17628"/>
    <cellStyle name="Вычисление 2 10 3 6" xfId="17629"/>
    <cellStyle name="Вычисление 2 10 3 6 2" xfId="17630"/>
    <cellStyle name="Вычисление 2 10 3 7" xfId="17631"/>
    <cellStyle name="Вычисление 2 10 4" xfId="17632"/>
    <cellStyle name="Вычисление 2 10 4 2" xfId="17633"/>
    <cellStyle name="Вычисление 2 10 5" xfId="17634"/>
    <cellStyle name="Вычисление 2 10 5 2" xfId="17635"/>
    <cellStyle name="Вычисление 2 10 6" xfId="17636"/>
    <cellStyle name="Вычисление 2 10 6 2" xfId="17637"/>
    <cellStyle name="Вычисление 2 10 7" xfId="17638"/>
    <cellStyle name="Вычисление 2 10 7 2" xfId="17639"/>
    <cellStyle name="Вычисление 2 10 8" xfId="17640"/>
    <cellStyle name="Вычисление 2 10 8 2" xfId="17641"/>
    <cellStyle name="Вычисление 2 10 9" xfId="17642"/>
    <cellStyle name="Вычисление 2 11" xfId="17643"/>
    <cellStyle name="Вычисление 2 11 10" xfId="17644"/>
    <cellStyle name="Вычисление 2 11 2" xfId="17645"/>
    <cellStyle name="Вычисление 2 11 2 2" xfId="17646"/>
    <cellStyle name="Вычисление 2 11 2 2 2" xfId="17647"/>
    <cellStyle name="Вычисление 2 11 2 3" xfId="17648"/>
    <cellStyle name="Вычисление 2 11 2 3 2" xfId="17649"/>
    <cellStyle name="Вычисление 2 11 2 4" xfId="17650"/>
    <cellStyle name="Вычисление 2 11 2 4 2" xfId="17651"/>
    <cellStyle name="Вычисление 2 11 2 5" xfId="17652"/>
    <cellStyle name="Вычисление 2 11 2 5 2" xfId="17653"/>
    <cellStyle name="Вычисление 2 11 2 6" xfId="17654"/>
    <cellStyle name="Вычисление 2 11 2 6 2" xfId="17655"/>
    <cellStyle name="Вычисление 2 11 2 7" xfId="17656"/>
    <cellStyle name="Вычисление 2 11 3" xfId="17657"/>
    <cellStyle name="Вычисление 2 11 3 2" xfId="17658"/>
    <cellStyle name="Вычисление 2 11 3 2 2" xfId="17659"/>
    <cellStyle name="Вычисление 2 11 3 3" xfId="17660"/>
    <cellStyle name="Вычисление 2 11 3 3 2" xfId="17661"/>
    <cellStyle name="Вычисление 2 11 3 4" xfId="17662"/>
    <cellStyle name="Вычисление 2 11 3 4 2" xfId="17663"/>
    <cellStyle name="Вычисление 2 11 3 5" xfId="17664"/>
    <cellStyle name="Вычисление 2 11 3 5 2" xfId="17665"/>
    <cellStyle name="Вычисление 2 11 3 6" xfId="17666"/>
    <cellStyle name="Вычисление 2 11 3 6 2" xfId="17667"/>
    <cellStyle name="Вычисление 2 11 3 7" xfId="17668"/>
    <cellStyle name="Вычисление 2 11 4" xfId="17669"/>
    <cellStyle name="Вычисление 2 11 4 2" xfId="17670"/>
    <cellStyle name="Вычисление 2 11 5" xfId="17671"/>
    <cellStyle name="Вычисление 2 11 5 2" xfId="17672"/>
    <cellStyle name="Вычисление 2 11 6" xfId="17673"/>
    <cellStyle name="Вычисление 2 11 6 2" xfId="17674"/>
    <cellStyle name="Вычисление 2 11 7" xfId="17675"/>
    <cellStyle name="Вычисление 2 11 7 2" xfId="17676"/>
    <cellStyle name="Вычисление 2 11 8" xfId="17677"/>
    <cellStyle name="Вычисление 2 11 8 2" xfId="17678"/>
    <cellStyle name="Вычисление 2 11 9" xfId="17679"/>
    <cellStyle name="Вычисление 2 12" xfId="17680"/>
    <cellStyle name="Вычисление 2 12 10" xfId="17681"/>
    <cellStyle name="Вычисление 2 12 2" xfId="17682"/>
    <cellStyle name="Вычисление 2 12 2 2" xfId="17683"/>
    <cellStyle name="Вычисление 2 12 2 2 2" xfId="17684"/>
    <cellStyle name="Вычисление 2 12 2 3" xfId="17685"/>
    <cellStyle name="Вычисление 2 12 2 3 2" xfId="17686"/>
    <cellStyle name="Вычисление 2 12 2 4" xfId="17687"/>
    <cellStyle name="Вычисление 2 12 2 4 2" xfId="17688"/>
    <cellStyle name="Вычисление 2 12 2 5" xfId="17689"/>
    <cellStyle name="Вычисление 2 12 2 5 2" xfId="17690"/>
    <cellStyle name="Вычисление 2 12 2 6" xfId="17691"/>
    <cellStyle name="Вычисление 2 12 2 6 2" xfId="17692"/>
    <cellStyle name="Вычисление 2 12 2 7" xfId="17693"/>
    <cellStyle name="Вычисление 2 12 3" xfId="17694"/>
    <cellStyle name="Вычисление 2 12 3 2" xfId="17695"/>
    <cellStyle name="Вычисление 2 12 3 2 2" xfId="17696"/>
    <cellStyle name="Вычисление 2 12 3 3" xfId="17697"/>
    <cellStyle name="Вычисление 2 12 3 3 2" xfId="17698"/>
    <cellStyle name="Вычисление 2 12 3 4" xfId="17699"/>
    <cellStyle name="Вычисление 2 12 3 4 2" xfId="17700"/>
    <cellStyle name="Вычисление 2 12 3 5" xfId="17701"/>
    <cellStyle name="Вычисление 2 12 3 5 2" xfId="17702"/>
    <cellStyle name="Вычисление 2 12 3 6" xfId="17703"/>
    <cellStyle name="Вычисление 2 12 3 6 2" xfId="17704"/>
    <cellStyle name="Вычисление 2 12 3 7" xfId="17705"/>
    <cellStyle name="Вычисление 2 12 4" xfId="17706"/>
    <cellStyle name="Вычисление 2 12 4 2" xfId="17707"/>
    <cellStyle name="Вычисление 2 12 5" xfId="17708"/>
    <cellStyle name="Вычисление 2 12 5 2" xfId="17709"/>
    <cellStyle name="Вычисление 2 12 6" xfId="17710"/>
    <cellStyle name="Вычисление 2 12 6 2" xfId="17711"/>
    <cellStyle name="Вычисление 2 12 7" xfId="17712"/>
    <cellStyle name="Вычисление 2 12 7 2" xfId="17713"/>
    <cellStyle name="Вычисление 2 12 8" xfId="17714"/>
    <cellStyle name="Вычисление 2 12 8 2" xfId="17715"/>
    <cellStyle name="Вычисление 2 12 9" xfId="17716"/>
    <cellStyle name="Вычисление 2 13" xfId="17717"/>
    <cellStyle name="Вычисление 2 13 10" xfId="17718"/>
    <cellStyle name="Вычисление 2 13 2" xfId="17719"/>
    <cellStyle name="Вычисление 2 13 2 2" xfId="17720"/>
    <cellStyle name="Вычисление 2 13 2 2 2" xfId="17721"/>
    <cellStyle name="Вычисление 2 13 2 3" xfId="17722"/>
    <cellStyle name="Вычисление 2 13 2 3 2" xfId="17723"/>
    <cellStyle name="Вычисление 2 13 2 4" xfId="17724"/>
    <cellStyle name="Вычисление 2 13 2 4 2" xfId="17725"/>
    <cellStyle name="Вычисление 2 13 2 5" xfId="17726"/>
    <cellStyle name="Вычисление 2 13 2 5 2" xfId="17727"/>
    <cellStyle name="Вычисление 2 13 2 6" xfId="17728"/>
    <cellStyle name="Вычисление 2 13 2 6 2" xfId="17729"/>
    <cellStyle name="Вычисление 2 13 2 7" xfId="17730"/>
    <cellStyle name="Вычисление 2 13 3" xfId="17731"/>
    <cellStyle name="Вычисление 2 13 3 2" xfId="17732"/>
    <cellStyle name="Вычисление 2 13 3 2 2" xfId="17733"/>
    <cellStyle name="Вычисление 2 13 3 3" xfId="17734"/>
    <cellStyle name="Вычисление 2 13 3 3 2" xfId="17735"/>
    <cellStyle name="Вычисление 2 13 3 4" xfId="17736"/>
    <cellStyle name="Вычисление 2 13 3 4 2" xfId="17737"/>
    <cellStyle name="Вычисление 2 13 3 5" xfId="17738"/>
    <cellStyle name="Вычисление 2 13 3 5 2" xfId="17739"/>
    <cellStyle name="Вычисление 2 13 3 6" xfId="17740"/>
    <cellStyle name="Вычисление 2 13 3 6 2" xfId="17741"/>
    <cellStyle name="Вычисление 2 13 3 7" xfId="17742"/>
    <cellStyle name="Вычисление 2 13 4" xfId="17743"/>
    <cellStyle name="Вычисление 2 13 4 2" xfId="17744"/>
    <cellStyle name="Вычисление 2 13 5" xfId="17745"/>
    <cellStyle name="Вычисление 2 13 5 2" xfId="17746"/>
    <cellStyle name="Вычисление 2 13 6" xfId="17747"/>
    <cellStyle name="Вычисление 2 13 6 2" xfId="17748"/>
    <cellStyle name="Вычисление 2 13 7" xfId="17749"/>
    <cellStyle name="Вычисление 2 13 7 2" xfId="17750"/>
    <cellStyle name="Вычисление 2 13 8" xfId="17751"/>
    <cellStyle name="Вычисление 2 13 8 2" xfId="17752"/>
    <cellStyle name="Вычисление 2 13 9" xfId="17753"/>
    <cellStyle name="Вычисление 2 14" xfId="17754"/>
    <cellStyle name="Вычисление 2 14 10" xfId="17755"/>
    <cellStyle name="Вычисление 2 14 2" xfId="17756"/>
    <cellStyle name="Вычисление 2 14 2 2" xfId="17757"/>
    <cellStyle name="Вычисление 2 14 2 2 2" xfId="17758"/>
    <cellStyle name="Вычисление 2 14 2 3" xfId="17759"/>
    <cellStyle name="Вычисление 2 14 2 3 2" xfId="17760"/>
    <cellStyle name="Вычисление 2 14 2 4" xfId="17761"/>
    <cellStyle name="Вычисление 2 14 2 4 2" xfId="17762"/>
    <cellStyle name="Вычисление 2 14 2 5" xfId="17763"/>
    <cellStyle name="Вычисление 2 14 2 5 2" xfId="17764"/>
    <cellStyle name="Вычисление 2 14 2 6" xfId="17765"/>
    <cellStyle name="Вычисление 2 14 2 6 2" xfId="17766"/>
    <cellStyle name="Вычисление 2 14 2 7" xfId="17767"/>
    <cellStyle name="Вычисление 2 14 3" xfId="17768"/>
    <cellStyle name="Вычисление 2 14 3 2" xfId="17769"/>
    <cellStyle name="Вычисление 2 14 3 2 2" xfId="17770"/>
    <cellStyle name="Вычисление 2 14 3 3" xfId="17771"/>
    <cellStyle name="Вычисление 2 14 3 3 2" xfId="17772"/>
    <cellStyle name="Вычисление 2 14 3 4" xfId="17773"/>
    <cellStyle name="Вычисление 2 14 3 4 2" xfId="17774"/>
    <cellStyle name="Вычисление 2 14 3 5" xfId="17775"/>
    <cellStyle name="Вычисление 2 14 3 5 2" xfId="17776"/>
    <cellStyle name="Вычисление 2 14 3 6" xfId="17777"/>
    <cellStyle name="Вычисление 2 14 3 6 2" xfId="17778"/>
    <cellStyle name="Вычисление 2 14 3 7" xfId="17779"/>
    <cellStyle name="Вычисление 2 14 4" xfId="17780"/>
    <cellStyle name="Вычисление 2 14 4 2" xfId="17781"/>
    <cellStyle name="Вычисление 2 14 5" xfId="17782"/>
    <cellStyle name="Вычисление 2 14 5 2" xfId="17783"/>
    <cellStyle name="Вычисление 2 14 6" xfId="17784"/>
    <cellStyle name="Вычисление 2 14 6 2" xfId="17785"/>
    <cellStyle name="Вычисление 2 14 7" xfId="17786"/>
    <cellStyle name="Вычисление 2 14 7 2" xfId="17787"/>
    <cellStyle name="Вычисление 2 14 8" xfId="17788"/>
    <cellStyle name="Вычисление 2 14 8 2" xfId="17789"/>
    <cellStyle name="Вычисление 2 14 9" xfId="17790"/>
    <cellStyle name="Вычисление 2 15" xfId="17791"/>
    <cellStyle name="Вычисление 2 15 2" xfId="17792"/>
    <cellStyle name="Вычисление 2 15 2 2" xfId="17793"/>
    <cellStyle name="Вычисление 2 15 3" xfId="17794"/>
    <cellStyle name="Вычисление 2 15 3 2" xfId="17795"/>
    <cellStyle name="Вычисление 2 15 4" xfId="17796"/>
    <cellStyle name="Вычисление 2 15 4 2" xfId="17797"/>
    <cellStyle name="Вычисление 2 15 5" xfId="17798"/>
    <cellStyle name="Вычисление 2 15 5 2" xfId="17799"/>
    <cellStyle name="Вычисление 2 15 6" xfId="17800"/>
    <cellStyle name="Вычисление 2 15 6 2" xfId="17801"/>
    <cellStyle name="Вычисление 2 15 7" xfId="17802"/>
    <cellStyle name="Вычисление 2 16" xfId="17803"/>
    <cellStyle name="Вычисление 2 16 2" xfId="17804"/>
    <cellStyle name="Вычисление 2 16 2 2" xfId="17805"/>
    <cellStyle name="Вычисление 2 16 3" xfId="17806"/>
    <cellStyle name="Вычисление 2 16 3 2" xfId="17807"/>
    <cellStyle name="Вычисление 2 16 4" xfId="17808"/>
    <cellStyle name="Вычисление 2 16 4 2" xfId="17809"/>
    <cellStyle name="Вычисление 2 16 5" xfId="17810"/>
    <cellStyle name="Вычисление 2 16 5 2" xfId="17811"/>
    <cellStyle name="Вычисление 2 16 6" xfId="17812"/>
    <cellStyle name="Вычисление 2 16 6 2" xfId="17813"/>
    <cellStyle name="Вычисление 2 16 7" xfId="17814"/>
    <cellStyle name="Вычисление 2 17" xfId="17815"/>
    <cellStyle name="Вычисление 2 17 2" xfId="17816"/>
    <cellStyle name="Вычисление 2 17 2 2" xfId="17817"/>
    <cellStyle name="Вычисление 2 17 3" xfId="17818"/>
    <cellStyle name="Вычисление 2 17 3 2" xfId="17819"/>
    <cellStyle name="Вычисление 2 17 4" xfId="17820"/>
    <cellStyle name="Вычисление 2 17 4 2" xfId="17821"/>
    <cellStyle name="Вычисление 2 17 5" xfId="17822"/>
    <cellStyle name="Вычисление 2 17 5 2" xfId="17823"/>
    <cellStyle name="Вычисление 2 17 6" xfId="17824"/>
    <cellStyle name="Вычисление 2 17 6 2" xfId="17825"/>
    <cellStyle name="Вычисление 2 17 7" xfId="17826"/>
    <cellStyle name="Вычисление 2 18" xfId="17827"/>
    <cellStyle name="Вычисление 2 18 2" xfId="17828"/>
    <cellStyle name="Вычисление 2 18 2 2" xfId="17829"/>
    <cellStyle name="Вычисление 2 18 3" xfId="17830"/>
    <cellStyle name="Вычисление 2 18 3 2" xfId="17831"/>
    <cellStyle name="Вычисление 2 18 4" xfId="17832"/>
    <cellStyle name="Вычисление 2 18 4 2" xfId="17833"/>
    <cellStyle name="Вычисление 2 18 5" xfId="17834"/>
    <cellStyle name="Вычисление 2 18 5 2" xfId="17835"/>
    <cellStyle name="Вычисление 2 18 6" xfId="17836"/>
    <cellStyle name="Вычисление 2 18 6 2" xfId="17837"/>
    <cellStyle name="Вычисление 2 18 7" xfId="17838"/>
    <cellStyle name="Вычисление 2 19" xfId="17839"/>
    <cellStyle name="Вычисление 2 19 2" xfId="17840"/>
    <cellStyle name="Вычисление 2 2" xfId="17841"/>
    <cellStyle name="Вычисление 2 2 10" xfId="17842"/>
    <cellStyle name="Вычисление 2 2 11" xfId="17843"/>
    <cellStyle name="Вычисление 2 2 11 2" xfId="17844"/>
    <cellStyle name="Вычисление 2 2 11 2 2" xfId="17845"/>
    <cellStyle name="Вычисление 2 2 11 2 2 2" xfId="17846"/>
    <cellStyle name="Вычисление 2 2 11 2 2 2 2" xfId="17847"/>
    <cellStyle name="Вычисление 2 2 11 2 2 2 3" xfId="17848"/>
    <cellStyle name="Вычисление 2 2 11 2 2 2 4" xfId="17849"/>
    <cellStyle name="Вычисление 2 2 11 2 2 3" xfId="17850"/>
    <cellStyle name="Вычисление 2 2 11 2 2 4" xfId="17851"/>
    <cellStyle name="Вычисление 2 2 11 2 2 5" xfId="17852"/>
    <cellStyle name="Вычисление 2 2 11 2 3" xfId="17853"/>
    <cellStyle name="Вычисление 2 2 11 2 3 2" xfId="17854"/>
    <cellStyle name="Вычисление 2 2 11 2 3 2 2" xfId="17855"/>
    <cellStyle name="Вычисление 2 2 11 2 3 2 3" xfId="17856"/>
    <cellStyle name="Вычисление 2 2 11 2 3 2 4" xfId="17857"/>
    <cellStyle name="Вычисление 2 2 11 2 3 3" xfId="17858"/>
    <cellStyle name="Вычисление 2 2 11 2 3 4" xfId="17859"/>
    <cellStyle name="Вычисление 2 2 11 2 3 5" xfId="17860"/>
    <cellStyle name="Вычисление 2 2 11 2 4" xfId="17861"/>
    <cellStyle name="Вычисление 2 2 11 2 4 2" xfId="17862"/>
    <cellStyle name="Вычисление 2 2 11 2 4 2 2" xfId="17863"/>
    <cellStyle name="Вычисление 2 2 11 2 4 2 3" xfId="17864"/>
    <cellStyle name="Вычисление 2 2 11 2 4 2 4" xfId="17865"/>
    <cellStyle name="Вычисление 2 2 11 2 4 3" xfId="17866"/>
    <cellStyle name="Вычисление 2 2 11 2 4 4" xfId="17867"/>
    <cellStyle name="Вычисление 2 2 11 2 4 5" xfId="17868"/>
    <cellStyle name="Вычисление 2 2 11 2 5" xfId="17869"/>
    <cellStyle name="Вычисление 2 2 11 2 5 2" xfId="17870"/>
    <cellStyle name="Вычисление 2 2 11 2 5 3" xfId="17871"/>
    <cellStyle name="Вычисление 2 2 11 2 5 4" xfId="17872"/>
    <cellStyle name="Вычисление 2 2 11 2 6" xfId="17873"/>
    <cellStyle name="Вычисление 2 2 11 2 7" xfId="17874"/>
    <cellStyle name="Вычисление 2 2 11 2 8" xfId="17875"/>
    <cellStyle name="Вычисление 2 2 11 3" xfId="17876"/>
    <cellStyle name="Вычисление 2 2 11 3 2" xfId="17877"/>
    <cellStyle name="Вычисление 2 2 11 3 2 2" xfId="17878"/>
    <cellStyle name="Вычисление 2 2 11 3 2 3" xfId="17879"/>
    <cellStyle name="Вычисление 2 2 11 3 2 4" xfId="17880"/>
    <cellStyle name="Вычисление 2 2 11 3 3" xfId="17881"/>
    <cellStyle name="Вычисление 2 2 11 3 4" xfId="17882"/>
    <cellStyle name="Вычисление 2 2 11 3 5" xfId="17883"/>
    <cellStyle name="Вычисление 2 2 11 4" xfId="17884"/>
    <cellStyle name="Вычисление 2 2 11 4 2" xfId="17885"/>
    <cellStyle name="Вычисление 2 2 11 4 2 2" xfId="17886"/>
    <cellStyle name="Вычисление 2 2 11 4 2 3" xfId="17887"/>
    <cellStyle name="Вычисление 2 2 11 4 2 4" xfId="17888"/>
    <cellStyle name="Вычисление 2 2 11 4 3" xfId="17889"/>
    <cellStyle name="Вычисление 2 2 11 4 4" xfId="17890"/>
    <cellStyle name="Вычисление 2 2 11 4 5" xfId="17891"/>
    <cellStyle name="Вычисление 2 2 11 5" xfId="17892"/>
    <cellStyle name="Вычисление 2 2 11 5 2" xfId="17893"/>
    <cellStyle name="Вычисление 2 2 11 5 2 2" xfId="17894"/>
    <cellStyle name="Вычисление 2 2 11 5 2 3" xfId="17895"/>
    <cellStyle name="Вычисление 2 2 11 5 2 4" xfId="17896"/>
    <cellStyle name="Вычисление 2 2 11 5 3" xfId="17897"/>
    <cellStyle name="Вычисление 2 2 11 5 4" xfId="17898"/>
    <cellStyle name="Вычисление 2 2 11 5 5" xfId="17899"/>
    <cellStyle name="Вычисление 2 2 11 6" xfId="17900"/>
    <cellStyle name="Вычисление 2 2 11 6 2" xfId="17901"/>
    <cellStyle name="Вычисление 2 2 11 6 3" xfId="17902"/>
    <cellStyle name="Вычисление 2 2 11 6 4" xfId="17903"/>
    <cellStyle name="Вычисление 2 2 11 7" xfId="17904"/>
    <cellStyle name="Вычисление 2 2 11 8" xfId="17905"/>
    <cellStyle name="Вычисление 2 2 11 9" xfId="17906"/>
    <cellStyle name="Вычисление 2 2 12" xfId="17907"/>
    <cellStyle name="Вычисление 2 2 12 2" xfId="17908"/>
    <cellStyle name="Вычисление 2 2 12 2 2" xfId="17909"/>
    <cellStyle name="Вычисление 2 2 12 2 3" xfId="17910"/>
    <cellStyle name="Вычисление 2 2 12 2 4" xfId="17911"/>
    <cellStyle name="Вычисление 2 2 12 3" xfId="17912"/>
    <cellStyle name="Вычисление 2 2 12 4" xfId="17913"/>
    <cellStyle name="Вычисление 2 2 12 5" xfId="17914"/>
    <cellStyle name="Вычисление 2 2 13" xfId="17915"/>
    <cellStyle name="Вычисление 2 2 13 2" xfId="17916"/>
    <cellStyle name="Вычисление 2 2 13 2 2" xfId="17917"/>
    <cellStyle name="Вычисление 2 2 13 2 3" xfId="17918"/>
    <cellStyle name="Вычисление 2 2 13 2 4" xfId="17919"/>
    <cellStyle name="Вычисление 2 2 13 3" xfId="17920"/>
    <cellStyle name="Вычисление 2 2 13 4" xfId="17921"/>
    <cellStyle name="Вычисление 2 2 13 5" xfId="17922"/>
    <cellStyle name="Вычисление 2 2 14" xfId="17923"/>
    <cellStyle name="Вычисление 2 2 14 2" xfId="17924"/>
    <cellStyle name="Вычисление 2 2 14 2 2" xfId="17925"/>
    <cellStyle name="Вычисление 2 2 14 2 3" xfId="17926"/>
    <cellStyle name="Вычисление 2 2 14 2 4" xfId="17927"/>
    <cellStyle name="Вычисление 2 2 14 3" xfId="17928"/>
    <cellStyle name="Вычисление 2 2 14 4" xfId="17929"/>
    <cellStyle name="Вычисление 2 2 14 5" xfId="17930"/>
    <cellStyle name="Вычисление 2 2 15" xfId="17931"/>
    <cellStyle name="Вычисление 2 2 15 2" xfId="17932"/>
    <cellStyle name="Вычисление 2 2 15 2 2" xfId="17933"/>
    <cellStyle name="Вычисление 2 2 15 2 3" xfId="17934"/>
    <cellStyle name="Вычисление 2 2 15 2 4" xfId="17935"/>
    <cellStyle name="Вычисление 2 2 15 3" xfId="17936"/>
    <cellStyle name="Вычисление 2 2 15 4" xfId="17937"/>
    <cellStyle name="Вычисление 2 2 15 5" xfId="17938"/>
    <cellStyle name="Вычисление 2 2 16" xfId="17939"/>
    <cellStyle name="Вычисление 2 2 17" xfId="17940"/>
    <cellStyle name="Вычисление 2 2 18" xfId="17941"/>
    <cellStyle name="Вычисление 2 2 2" xfId="17942"/>
    <cellStyle name="Вычисление 2 2 2 2" xfId="17943"/>
    <cellStyle name="Вычисление 2 2 2 2 2" xfId="17944"/>
    <cellStyle name="Вычисление 2 2 2 3" xfId="17945"/>
    <cellStyle name="Вычисление 2 2 2 3 2" xfId="17946"/>
    <cellStyle name="Вычисление 2 2 2 4" xfId="17947"/>
    <cellStyle name="Вычисление 2 2 2 4 2" xfId="17948"/>
    <cellStyle name="Вычисление 2 2 2 5" xfId="17949"/>
    <cellStyle name="Вычисление 2 2 2 5 2" xfId="17950"/>
    <cellStyle name="Вычисление 2 2 2 6" xfId="17951"/>
    <cellStyle name="Вычисление 2 2 2 6 2" xfId="17952"/>
    <cellStyle name="Вычисление 2 2 2 7" xfId="17953"/>
    <cellStyle name="Вычисление 2 2 3" xfId="17954"/>
    <cellStyle name="Вычисление 2 2 3 2" xfId="17955"/>
    <cellStyle name="Вычисление 2 2 3 2 2" xfId="17956"/>
    <cellStyle name="Вычисление 2 2 3 3" xfId="17957"/>
    <cellStyle name="Вычисление 2 2 3 3 2" xfId="17958"/>
    <cellStyle name="Вычисление 2 2 3 4" xfId="17959"/>
    <cellStyle name="Вычисление 2 2 3 4 2" xfId="17960"/>
    <cellStyle name="Вычисление 2 2 3 5" xfId="17961"/>
    <cellStyle name="Вычисление 2 2 3 5 2" xfId="17962"/>
    <cellStyle name="Вычисление 2 2 3 6" xfId="17963"/>
    <cellStyle name="Вычисление 2 2 3 6 2" xfId="17964"/>
    <cellStyle name="Вычисление 2 2 3 7" xfId="17965"/>
    <cellStyle name="Вычисление 2 2 4" xfId="17966"/>
    <cellStyle name="Вычисление 2 2 4 2" xfId="17967"/>
    <cellStyle name="Вычисление 2 2 5" xfId="17968"/>
    <cellStyle name="Вычисление 2 2 5 2" xfId="17969"/>
    <cellStyle name="Вычисление 2 2 6" xfId="17970"/>
    <cellStyle name="Вычисление 2 2 6 2" xfId="17971"/>
    <cellStyle name="Вычисление 2 2 7" xfId="17972"/>
    <cellStyle name="Вычисление 2 2 7 2" xfId="17973"/>
    <cellStyle name="Вычисление 2 2 8" xfId="17974"/>
    <cellStyle name="Вычисление 2 2 8 2" xfId="17975"/>
    <cellStyle name="Вычисление 2 2 9" xfId="17976"/>
    <cellStyle name="Вычисление 2 20" xfId="17977"/>
    <cellStyle name="Вычисление 2 20 2" xfId="17978"/>
    <cellStyle name="Вычисление 2 21" xfId="17979"/>
    <cellStyle name="Вычисление 2 21 2" xfId="17980"/>
    <cellStyle name="Вычисление 2 22" xfId="17981"/>
    <cellStyle name="Вычисление 2 22 2" xfId="17982"/>
    <cellStyle name="Вычисление 2 23" xfId="17983"/>
    <cellStyle name="Вычисление 2 23 2" xfId="17984"/>
    <cellStyle name="Вычисление 2 24" xfId="17985"/>
    <cellStyle name="Вычисление 2 25" xfId="17986"/>
    <cellStyle name="Вычисление 2 26" xfId="17987"/>
    <cellStyle name="Вычисление 2 26 2" xfId="17988"/>
    <cellStyle name="Вычисление 2 26 2 2" xfId="17989"/>
    <cellStyle name="Вычисление 2 26 2 2 2" xfId="17990"/>
    <cellStyle name="Вычисление 2 26 2 2 3" xfId="17991"/>
    <cellStyle name="Вычисление 2 26 2 2 4" xfId="17992"/>
    <cellStyle name="Вычисление 2 26 2 3" xfId="17993"/>
    <cellStyle name="Вычисление 2 26 2 4" xfId="17994"/>
    <cellStyle name="Вычисление 2 26 2 5" xfId="17995"/>
    <cellStyle name="Вычисление 2 26 3" xfId="17996"/>
    <cellStyle name="Вычисление 2 26 3 2" xfId="17997"/>
    <cellStyle name="Вычисление 2 26 3 2 2" xfId="17998"/>
    <cellStyle name="Вычисление 2 26 3 2 3" xfId="17999"/>
    <cellStyle name="Вычисление 2 26 3 2 4" xfId="18000"/>
    <cellStyle name="Вычисление 2 26 3 3" xfId="18001"/>
    <cellStyle name="Вычисление 2 26 3 4" xfId="18002"/>
    <cellStyle name="Вычисление 2 26 3 5" xfId="18003"/>
    <cellStyle name="Вычисление 2 26 4" xfId="18004"/>
    <cellStyle name="Вычисление 2 26 4 2" xfId="18005"/>
    <cellStyle name="Вычисление 2 26 4 2 2" xfId="18006"/>
    <cellStyle name="Вычисление 2 26 4 2 3" xfId="18007"/>
    <cellStyle name="Вычисление 2 26 4 2 4" xfId="18008"/>
    <cellStyle name="Вычисление 2 26 4 3" xfId="18009"/>
    <cellStyle name="Вычисление 2 26 4 4" xfId="18010"/>
    <cellStyle name="Вычисление 2 26 4 5" xfId="18011"/>
    <cellStyle name="Вычисление 2 26 5" xfId="18012"/>
    <cellStyle name="Вычисление 2 26 5 2" xfId="18013"/>
    <cellStyle name="Вычисление 2 26 5 3" xfId="18014"/>
    <cellStyle name="Вычисление 2 26 5 4" xfId="18015"/>
    <cellStyle name="Вычисление 2 26 6" xfId="18016"/>
    <cellStyle name="Вычисление 2 26 7" xfId="18017"/>
    <cellStyle name="Вычисление 2 26 8" xfId="18018"/>
    <cellStyle name="Вычисление 2 27" xfId="18019"/>
    <cellStyle name="Вычисление 2 27 2" xfId="18020"/>
    <cellStyle name="Вычисление 2 27 2 2" xfId="18021"/>
    <cellStyle name="Вычисление 2 27 2 2 2" xfId="18022"/>
    <cellStyle name="Вычисление 2 27 2 2 3" xfId="18023"/>
    <cellStyle name="Вычисление 2 27 2 2 4" xfId="18024"/>
    <cellStyle name="Вычисление 2 27 2 3" xfId="18025"/>
    <cellStyle name="Вычисление 2 27 2 4" xfId="18026"/>
    <cellStyle name="Вычисление 2 27 2 5" xfId="18027"/>
    <cellStyle name="Вычисление 2 27 3" xfId="18028"/>
    <cellStyle name="Вычисление 2 27 3 2" xfId="18029"/>
    <cellStyle name="Вычисление 2 27 3 2 2" xfId="18030"/>
    <cellStyle name="Вычисление 2 27 3 2 3" xfId="18031"/>
    <cellStyle name="Вычисление 2 27 3 2 4" xfId="18032"/>
    <cellStyle name="Вычисление 2 27 3 3" xfId="18033"/>
    <cellStyle name="Вычисление 2 27 3 4" xfId="18034"/>
    <cellStyle name="Вычисление 2 27 3 5" xfId="18035"/>
    <cellStyle name="Вычисление 2 27 4" xfId="18036"/>
    <cellStyle name="Вычисление 2 27 4 2" xfId="18037"/>
    <cellStyle name="Вычисление 2 27 4 2 2" xfId="18038"/>
    <cellStyle name="Вычисление 2 27 4 2 3" xfId="18039"/>
    <cellStyle name="Вычисление 2 27 4 2 4" xfId="18040"/>
    <cellStyle name="Вычисление 2 27 4 3" xfId="18041"/>
    <cellStyle name="Вычисление 2 27 4 4" xfId="18042"/>
    <cellStyle name="Вычисление 2 27 4 5" xfId="18043"/>
    <cellStyle name="Вычисление 2 27 5" xfId="18044"/>
    <cellStyle name="Вычисление 2 27 5 2" xfId="18045"/>
    <cellStyle name="Вычисление 2 27 5 3" xfId="18046"/>
    <cellStyle name="Вычисление 2 27 5 4" xfId="18047"/>
    <cellStyle name="Вычисление 2 27 6" xfId="18048"/>
    <cellStyle name="Вычисление 2 27 7" xfId="18049"/>
    <cellStyle name="Вычисление 2 27 8" xfId="18050"/>
    <cellStyle name="Вычисление 2 28" xfId="18051"/>
    <cellStyle name="Вычисление 2 28 2" xfId="18052"/>
    <cellStyle name="Вычисление 2 28 2 2" xfId="18053"/>
    <cellStyle name="Вычисление 2 28 2 3" xfId="18054"/>
    <cellStyle name="Вычисление 2 28 2 4" xfId="18055"/>
    <cellStyle name="Вычисление 2 28 3" xfId="18056"/>
    <cellStyle name="Вычисление 2 28 4" xfId="18057"/>
    <cellStyle name="Вычисление 2 28 5" xfId="18058"/>
    <cellStyle name="Вычисление 2 29" xfId="18059"/>
    <cellStyle name="Вычисление 2 29 2" xfId="18060"/>
    <cellStyle name="Вычисление 2 29 2 2" xfId="18061"/>
    <cellStyle name="Вычисление 2 29 2 3" xfId="18062"/>
    <cellStyle name="Вычисление 2 29 2 4" xfId="18063"/>
    <cellStyle name="Вычисление 2 29 3" xfId="18064"/>
    <cellStyle name="Вычисление 2 29 4" xfId="18065"/>
    <cellStyle name="Вычисление 2 29 5" xfId="18066"/>
    <cellStyle name="Вычисление 2 3" xfId="18067"/>
    <cellStyle name="Вычисление 2 3 10" xfId="18068"/>
    <cellStyle name="Вычисление 2 3 11" xfId="18069"/>
    <cellStyle name="Вычисление 2 3 11 2" xfId="18070"/>
    <cellStyle name="Вычисление 2 3 11 2 2" xfId="18071"/>
    <cellStyle name="Вычисление 2 3 11 2 3" xfId="18072"/>
    <cellStyle name="Вычисление 2 3 11 2 4" xfId="18073"/>
    <cellStyle name="Вычисление 2 3 11 3" xfId="18074"/>
    <cellStyle name="Вычисление 2 3 11 4" xfId="18075"/>
    <cellStyle name="Вычисление 2 3 11 5" xfId="18076"/>
    <cellStyle name="Вычисление 2 3 12" xfId="18077"/>
    <cellStyle name="Вычисление 2 3 12 2" xfId="18078"/>
    <cellStyle name="Вычисление 2 3 12 2 2" xfId="18079"/>
    <cellStyle name="Вычисление 2 3 12 2 3" xfId="18080"/>
    <cellStyle name="Вычисление 2 3 12 2 4" xfId="18081"/>
    <cellStyle name="Вычисление 2 3 12 3" xfId="18082"/>
    <cellStyle name="Вычисление 2 3 12 4" xfId="18083"/>
    <cellStyle name="Вычисление 2 3 12 5" xfId="18084"/>
    <cellStyle name="Вычисление 2 3 13" xfId="18085"/>
    <cellStyle name="Вычисление 2 3 13 2" xfId="18086"/>
    <cellStyle name="Вычисление 2 3 13 2 2" xfId="18087"/>
    <cellStyle name="Вычисление 2 3 13 2 3" xfId="18088"/>
    <cellStyle name="Вычисление 2 3 13 2 4" xfId="18089"/>
    <cellStyle name="Вычисление 2 3 13 3" xfId="18090"/>
    <cellStyle name="Вычисление 2 3 13 4" xfId="18091"/>
    <cellStyle name="Вычисление 2 3 13 5" xfId="18092"/>
    <cellStyle name="Вычисление 2 3 14" xfId="18093"/>
    <cellStyle name="Вычисление 2 3 14 2" xfId="18094"/>
    <cellStyle name="Вычисление 2 3 14 3" xfId="18095"/>
    <cellStyle name="Вычисление 2 3 14 4" xfId="18096"/>
    <cellStyle name="Вычисление 2 3 15" xfId="18097"/>
    <cellStyle name="Вычисление 2 3 16" xfId="18098"/>
    <cellStyle name="Вычисление 2 3 17" xfId="18099"/>
    <cellStyle name="Вычисление 2 3 2" xfId="18100"/>
    <cellStyle name="Вычисление 2 3 2 2" xfId="18101"/>
    <cellStyle name="Вычисление 2 3 2 2 2" xfId="18102"/>
    <cellStyle name="Вычисление 2 3 2 3" xfId="18103"/>
    <cellStyle name="Вычисление 2 3 2 3 2" xfId="18104"/>
    <cellStyle name="Вычисление 2 3 2 4" xfId="18105"/>
    <cellStyle name="Вычисление 2 3 2 4 2" xfId="18106"/>
    <cellStyle name="Вычисление 2 3 2 5" xfId="18107"/>
    <cellStyle name="Вычисление 2 3 2 5 2" xfId="18108"/>
    <cellStyle name="Вычисление 2 3 2 6" xfId="18109"/>
    <cellStyle name="Вычисление 2 3 2 6 2" xfId="18110"/>
    <cellStyle name="Вычисление 2 3 2 7" xfId="18111"/>
    <cellStyle name="Вычисление 2 3 3" xfId="18112"/>
    <cellStyle name="Вычисление 2 3 3 2" xfId="18113"/>
    <cellStyle name="Вычисление 2 3 3 2 2" xfId="18114"/>
    <cellStyle name="Вычисление 2 3 3 3" xfId="18115"/>
    <cellStyle name="Вычисление 2 3 3 3 2" xfId="18116"/>
    <cellStyle name="Вычисление 2 3 3 4" xfId="18117"/>
    <cellStyle name="Вычисление 2 3 3 4 2" xfId="18118"/>
    <cellStyle name="Вычисление 2 3 3 5" xfId="18119"/>
    <cellStyle name="Вычисление 2 3 3 5 2" xfId="18120"/>
    <cellStyle name="Вычисление 2 3 3 6" xfId="18121"/>
    <cellStyle name="Вычисление 2 3 3 6 2" xfId="18122"/>
    <cellStyle name="Вычисление 2 3 3 7" xfId="18123"/>
    <cellStyle name="Вычисление 2 3 4" xfId="18124"/>
    <cellStyle name="Вычисление 2 3 4 2" xfId="18125"/>
    <cellStyle name="Вычисление 2 3 5" xfId="18126"/>
    <cellStyle name="Вычисление 2 3 5 2" xfId="18127"/>
    <cellStyle name="Вычисление 2 3 6" xfId="18128"/>
    <cellStyle name="Вычисление 2 3 6 2" xfId="18129"/>
    <cellStyle name="Вычисление 2 3 7" xfId="18130"/>
    <cellStyle name="Вычисление 2 3 7 2" xfId="18131"/>
    <cellStyle name="Вычисление 2 3 8" xfId="18132"/>
    <cellStyle name="Вычисление 2 3 8 2" xfId="18133"/>
    <cellStyle name="Вычисление 2 3 9" xfId="18134"/>
    <cellStyle name="Вычисление 2 30" xfId="18135"/>
    <cellStyle name="Вычисление 2 30 2" xfId="18136"/>
    <cellStyle name="Вычисление 2 30 2 2" xfId="18137"/>
    <cellStyle name="Вычисление 2 30 2 3" xfId="18138"/>
    <cellStyle name="Вычисление 2 30 2 4" xfId="18139"/>
    <cellStyle name="Вычисление 2 30 3" xfId="18140"/>
    <cellStyle name="Вычисление 2 30 4" xfId="18141"/>
    <cellStyle name="Вычисление 2 30 5" xfId="18142"/>
    <cellStyle name="Вычисление 2 31" xfId="18143"/>
    <cellStyle name="Вычисление 2 31 2" xfId="18144"/>
    <cellStyle name="Вычисление 2 31 2 2" xfId="18145"/>
    <cellStyle name="Вычисление 2 31 2 3" xfId="18146"/>
    <cellStyle name="Вычисление 2 31 2 4" xfId="18147"/>
    <cellStyle name="Вычисление 2 31 3" xfId="18148"/>
    <cellStyle name="Вычисление 2 31 4" xfId="18149"/>
    <cellStyle name="Вычисление 2 31 5" xfId="18150"/>
    <cellStyle name="Вычисление 2 32" xfId="18151"/>
    <cellStyle name="Вычисление 2 33" xfId="18152"/>
    <cellStyle name="Вычисление 2 34" xfId="18153"/>
    <cellStyle name="Вычисление 2 4" xfId="18154"/>
    <cellStyle name="Вычисление 2 4 10" xfId="18155"/>
    <cellStyle name="Вычисление 2 4 11" xfId="18156"/>
    <cellStyle name="Вычисление 2 4 11 2" xfId="18157"/>
    <cellStyle name="Вычисление 2 4 11 2 2" xfId="18158"/>
    <cellStyle name="Вычисление 2 4 11 2 3" xfId="18159"/>
    <cellStyle name="Вычисление 2 4 11 2 4" xfId="18160"/>
    <cellStyle name="Вычисление 2 4 11 3" xfId="18161"/>
    <cellStyle name="Вычисление 2 4 11 4" xfId="18162"/>
    <cellStyle name="Вычисление 2 4 11 5" xfId="18163"/>
    <cellStyle name="Вычисление 2 4 12" xfId="18164"/>
    <cellStyle name="Вычисление 2 4 12 2" xfId="18165"/>
    <cellStyle name="Вычисление 2 4 12 2 2" xfId="18166"/>
    <cellStyle name="Вычисление 2 4 12 2 3" xfId="18167"/>
    <cellStyle name="Вычисление 2 4 12 2 4" xfId="18168"/>
    <cellStyle name="Вычисление 2 4 12 3" xfId="18169"/>
    <cellStyle name="Вычисление 2 4 12 4" xfId="18170"/>
    <cellStyle name="Вычисление 2 4 12 5" xfId="18171"/>
    <cellStyle name="Вычисление 2 4 13" xfId="18172"/>
    <cellStyle name="Вычисление 2 4 13 2" xfId="18173"/>
    <cellStyle name="Вычисление 2 4 13 2 2" xfId="18174"/>
    <cellStyle name="Вычисление 2 4 13 2 3" xfId="18175"/>
    <cellStyle name="Вычисление 2 4 13 2 4" xfId="18176"/>
    <cellStyle name="Вычисление 2 4 13 3" xfId="18177"/>
    <cellStyle name="Вычисление 2 4 13 4" xfId="18178"/>
    <cellStyle name="Вычисление 2 4 13 5" xfId="18179"/>
    <cellStyle name="Вычисление 2 4 14" xfId="18180"/>
    <cellStyle name="Вычисление 2 4 14 2" xfId="18181"/>
    <cellStyle name="Вычисление 2 4 14 3" xfId="18182"/>
    <cellStyle name="Вычисление 2 4 14 4" xfId="18183"/>
    <cellStyle name="Вычисление 2 4 15" xfId="18184"/>
    <cellStyle name="Вычисление 2 4 16" xfId="18185"/>
    <cellStyle name="Вычисление 2 4 17" xfId="18186"/>
    <cellStyle name="Вычисление 2 4 2" xfId="18187"/>
    <cellStyle name="Вычисление 2 4 2 2" xfId="18188"/>
    <cellStyle name="Вычисление 2 4 2 2 2" xfId="18189"/>
    <cellStyle name="Вычисление 2 4 2 3" xfId="18190"/>
    <cellStyle name="Вычисление 2 4 2 3 2" xfId="18191"/>
    <cellStyle name="Вычисление 2 4 2 4" xfId="18192"/>
    <cellStyle name="Вычисление 2 4 2 4 2" xfId="18193"/>
    <cellStyle name="Вычисление 2 4 2 5" xfId="18194"/>
    <cellStyle name="Вычисление 2 4 2 5 2" xfId="18195"/>
    <cellStyle name="Вычисление 2 4 2 6" xfId="18196"/>
    <cellStyle name="Вычисление 2 4 2 6 2" xfId="18197"/>
    <cellStyle name="Вычисление 2 4 2 7" xfId="18198"/>
    <cellStyle name="Вычисление 2 4 3" xfId="18199"/>
    <cellStyle name="Вычисление 2 4 3 2" xfId="18200"/>
    <cellStyle name="Вычисление 2 4 3 2 2" xfId="18201"/>
    <cellStyle name="Вычисление 2 4 3 3" xfId="18202"/>
    <cellStyle name="Вычисление 2 4 3 3 2" xfId="18203"/>
    <cellStyle name="Вычисление 2 4 3 4" xfId="18204"/>
    <cellStyle name="Вычисление 2 4 3 4 2" xfId="18205"/>
    <cellStyle name="Вычисление 2 4 3 5" xfId="18206"/>
    <cellStyle name="Вычисление 2 4 3 5 2" xfId="18207"/>
    <cellStyle name="Вычисление 2 4 3 6" xfId="18208"/>
    <cellStyle name="Вычисление 2 4 3 6 2" xfId="18209"/>
    <cellStyle name="Вычисление 2 4 3 7" xfId="18210"/>
    <cellStyle name="Вычисление 2 4 4" xfId="18211"/>
    <cellStyle name="Вычисление 2 4 4 2" xfId="18212"/>
    <cellStyle name="Вычисление 2 4 5" xfId="18213"/>
    <cellStyle name="Вычисление 2 4 5 2" xfId="18214"/>
    <cellStyle name="Вычисление 2 4 6" xfId="18215"/>
    <cellStyle name="Вычисление 2 4 6 2" xfId="18216"/>
    <cellStyle name="Вычисление 2 4 7" xfId="18217"/>
    <cellStyle name="Вычисление 2 4 7 2" xfId="18218"/>
    <cellStyle name="Вычисление 2 4 8" xfId="18219"/>
    <cellStyle name="Вычисление 2 4 8 2" xfId="18220"/>
    <cellStyle name="Вычисление 2 4 9" xfId="18221"/>
    <cellStyle name="Вычисление 2 5" xfId="18222"/>
    <cellStyle name="Вычисление 2 5 10" xfId="18223"/>
    <cellStyle name="Вычисление 2 5 2" xfId="18224"/>
    <cellStyle name="Вычисление 2 5 2 2" xfId="18225"/>
    <cellStyle name="Вычисление 2 5 2 2 2" xfId="18226"/>
    <cellStyle name="Вычисление 2 5 2 3" xfId="18227"/>
    <cellStyle name="Вычисление 2 5 2 3 2" xfId="18228"/>
    <cellStyle name="Вычисление 2 5 2 4" xfId="18229"/>
    <cellStyle name="Вычисление 2 5 2 4 2" xfId="18230"/>
    <cellStyle name="Вычисление 2 5 2 5" xfId="18231"/>
    <cellStyle name="Вычисление 2 5 2 5 2" xfId="18232"/>
    <cellStyle name="Вычисление 2 5 2 6" xfId="18233"/>
    <cellStyle name="Вычисление 2 5 2 6 2" xfId="18234"/>
    <cellStyle name="Вычисление 2 5 2 7" xfId="18235"/>
    <cellStyle name="Вычисление 2 5 3" xfId="18236"/>
    <cellStyle name="Вычисление 2 5 3 2" xfId="18237"/>
    <cellStyle name="Вычисление 2 5 3 2 2" xfId="18238"/>
    <cellStyle name="Вычисление 2 5 3 3" xfId="18239"/>
    <cellStyle name="Вычисление 2 5 3 3 2" xfId="18240"/>
    <cellStyle name="Вычисление 2 5 3 4" xfId="18241"/>
    <cellStyle name="Вычисление 2 5 3 4 2" xfId="18242"/>
    <cellStyle name="Вычисление 2 5 3 5" xfId="18243"/>
    <cellStyle name="Вычисление 2 5 3 5 2" xfId="18244"/>
    <cellStyle name="Вычисление 2 5 3 6" xfId="18245"/>
    <cellStyle name="Вычисление 2 5 3 6 2" xfId="18246"/>
    <cellStyle name="Вычисление 2 5 3 7" xfId="18247"/>
    <cellStyle name="Вычисление 2 5 4" xfId="18248"/>
    <cellStyle name="Вычисление 2 5 4 2" xfId="18249"/>
    <cellStyle name="Вычисление 2 5 5" xfId="18250"/>
    <cellStyle name="Вычисление 2 5 5 2" xfId="18251"/>
    <cellStyle name="Вычисление 2 5 6" xfId="18252"/>
    <cellStyle name="Вычисление 2 5 6 2" xfId="18253"/>
    <cellStyle name="Вычисление 2 5 7" xfId="18254"/>
    <cellStyle name="Вычисление 2 5 7 2" xfId="18255"/>
    <cellStyle name="Вычисление 2 5 8" xfId="18256"/>
    <cellStyle name="Вычисление 2 5 8 2" xfId="18257"/>
    <cellStyle name="Вычисление 2 5 9" xfId="18258"/>
    <cellStyle name="Вычисление 2 6" xfId="18259"/>
    <cellStyle name="Вычисление 2 6 10" xfId="18260"/>
    <cellStyle name="Вычисление 2 6 2" xfId="18261"/>
    <cellStyle name="Вычисление 2 6 2 2" xfId="18262"/>
    <cellStyle name="Вычисление 2 6 2 2 2" xfId="18263"/>
    <cellStyle name="Вычисление 2 6 2 3" xfId="18264"/>
    <cellStyle name="Вычисление 2 6 2 3 2" xfId="18265"/>
    <cellStyle name="Вычисление 2 6 2 4" xfId="18266"/>
    <cellStyle name="Вычисление 2 6 2 4 2" xfId="18267"/>
    <cellStyle name="Вычисление 2 6 2 5" xfId="18268"/>
    <cellStyle name="Вычисление 2 6 2 5 2" xfId="18269"/>
    <cellStyle name="Вычисление 2 6 2 6" xfId="18270"/>
    <cellStyle name="Вычисление 2 6 2 6 2" xfId="18271"/>
    <cellStyle name="Вычисление 2 6 2 7" xfId="18272"/>
    <cellStyle name="Вычисление 2 6 3" xfId="18273"/>
    <cellStyle name="Вычисление 2 6 3 2" xfId="18274"/>
    <cellStyle name="Вычисление 2 6 3 2 2" xfId="18275"/>
    <cellStyle name="Вычисление 2 6 3 3" xfId="18276"/>
    <cellStyle name="Вычисление 2 6 3 3 2" xfId="18277"/>
    <cellStyle name="Вычисление 2 6 3 4" xfId="18278"/>
    <cellStyle name="Вычисление 2 6 3 4 2" xfId="18279"/>
    <cellStyle name="Вычисление 2 6 3 5" xfId="18280"/>
    <cellStyle name="Вычисление 2 6 3 5 2" xfId="18281"/>
    <cellStyle name="Вычисление 2 6 3 6" xfId="18282"/>
    <cellStyle name="Вычисление 2 6 3 6 2" xfId="18283"/>
    <cellStyle name="Вычисление 2 6 3 7" xfId="18284"/>
    <cellStyle name="Вычисление 2 6 4" xfId="18285"/>
    <cellStyle name="Вычисление 2 6 4 2" xfId="18286"/>
    <cellStyle name="Вычисление 2 6 5" xfId="18287"/>
    <cellStyle name="Вычисление 2 6 5 2" xfId="18288"/>
    <cellStyle name="Вычисление 2 6 6" xfId="18289"/>
    <cellStyle name="Вычисление 2 6 6 2" xfId="18290"/>
    <cellStyle name="Вычисление 2 6 7" xfId="18291"/>
    <cellStyle name="Вычисление 2 6 7 2" xfId="18292"/>
    <cellStyle name="Вычисление 2 6 8" xfId="18293"/>
    <cellStyle name="Вычисление 2 6 8 2" xfId="18294"/>
    <cellStyle name="Вычисление 2 6 9" xfId="18295"/>
    <cellStyle name="Вычисление 2 7" xfId="18296"/>
    <cellStyle name="Вычисление 2 7 10" xfId="18297"/>
    <cellStyle name="Вычисление 2 7 2" xfId="18298"/>
    <cellStyle name="Вычисление 2 7 2 2" xfId="18299"/>
    <cellStyle name="Вычисление 2 7 2 2 2" xfId="18300"/>
    <cellStyle name="Вычисление 2 7 2 3" xfId="18301"/>
    <cellStyle name="Вычисление 2 7 2 3 2" xfId="18302"/>
    <cellStyle name="Вычисление 2 7 2 4" xfId="18303"/>
    <cellStyle name="Вычисление 2 7 2 4 2" xfId="18304"/>
    <cellStyle name="Вычисление 2 7 2 5" xfId="18305"/>
    <cellStyle name="Вычисление 2 7 2 5 2" xfId="18306"/>
    <cellStyle name="Вычисление 2 7 2 6" xfId="18307"/>
    <cellStyle name="Вычисление 2 7 2 6 2" xfId="18308"/>
    <cellStyle name="Вычисление 2 7 2 7" xfId="18309"/>
    <cellStyle name="Вычисление 2 7 3" xfId="18310"/>
    <cellStyle name="Вычисление 2 7 3 2" xfId="18311"/>
    <cellStyle name="Вычисление 2 7 3 2 2" xfId="18312"/>
    <cellStyle name="Вычисление 2 7 3 3" xfId="18313"/>
    <cellStyle name="Вычисление 2 7 3 3 2" xfId="18314"/>
    <cellStyle name="Вычисление 2 7 3 4" xfId="18315"/>
    <cellStyle name="Вычисление 2 7 3 4 2" xfId="18316"/>
    <cellStyle name="Вычисление 2 7 3 5" xfId="18317"/>
    <cellStyle name="Вычисление 2 7 3 5 2" xfId="18318"/>
    <cellStyle name="Вычисление 2 7 3 6" xfId="18319"/>
    <cellStyle name="Вычисление 2 7 3 6 2" xfId="18320"/>
    <cellStyle name="Вычисление 2 7 3 7" xfId="18321"/>
    <cellStyle name="Вычисление 2 7 4" xfId="18322"/>
    <cellStyle name="Вычисление 2 7 4 2" xfId="18323"/>
    <cellStyle name="Вычисление 2 7 5" xfId="18324"/>
    <cellStyle name="Вычисление 2 7 5 2" xfId="18325"/>
    <cellStyle name="Вычисление 2 7 6" xfId="18326"/>
    <cellStyle name="Вычисление 2 7 6 2" xfId="18327"/>
    <cellStyle name="Вычисление 2 7 7" xfId="18328"/>
    <cellStyle name="Вычисление 2 7 7 2" xfId="18329"/>
    <cellStyle name="Вычисление 2 7 8" xfId="18330"/>
    <cellStyle name="Вычисление 2 7 8 2" xfId="18331"/>
    <cellStyle name="Вычисление 2 7 9" xfId="18332"/>
    <cellStyle name="Вычисление 2 8" xfId="18333"/>
    <cellStyle name="Вычисление 2 8 10" xfId="18334"/>
    <cellStyle name="Вычисление 2 8 2" xfId="18335"/>
    <cellStyle name="Вычисление 2 8 2 2" xfId="18336"/>
    <cellStyle name="Вычисление 2 8 2 2 2" xfId="18337"/>
    <cellStyle name="Вычисление 2 8 2 3" xfId="18338"/>
    <cellStyle name="Вычисление 2 8 2 3 2" xfId="18339"/>
    <cellStyle name="Вычисление 2 8 2 4" xfId="18340"/>
    <cellStyle name="Вычисление 2 8 2 4 2" xfId="18341"/>
    <cellStyle name="Вычисление 2 8 2 5" xfId="18342"/>
    <cellStyle name="Вычисление 2 8 2 5 2" xfId="18343"/>
    <cellStyle name="Вычисление 2 8 2 6" xfId="18344"/>
    <cellStyle name="Вычисление 2 8 2 6 2" xfId="18345"/>
    <cellStyle name="Вычисление 2 8 2 7" xfId="18346"/>
    <cellStyle name="Вычисление 2 8 3" xfId="18347"/>
    <cellStyle name="Вычисление 2 8 3 2" xfId="18348"/>
    <cellStyle name="Вычисление 2 8 3 2 2" xfId="18349"/>
    <cellStyle name="Вычисление 2 8 3 3" xfId="18350"/>
    <cellStyle name="Вычисление 2 8 3 3 2" xfId="18351"/>
    <cellStyle name="Вычисление 2 8 3 4" xfId="18352"/>
    <cellStyle name="Вычисление 2 8 3 4 2" xfId="18353"/>
    <cellStyle name="Вычисление 2 8 3 5" xfId="18354"/>
    <cellStyle name="Вычисление 2 8 3 5 2" xfId="18355"/>
    <cellStyle name="Вычисление 2 8 3 6" xfId="18356"/>
    <cellStyle name="Вычисление 2 8 3 6 2" xfId="18357"/>
    <cellStyle name="Вычисление 2 8 3 7" xfId="18358"/>
    <cellStyle name="Вычисление 2 8 4" xfId="18359"/>
    <cellStyle name="Вычисление 2 8 4 2" xfId="18360"/>
    <cellStyle name="Вычисление 2 8 5" xfId="18361"/>
    <cellStyle name="Вычисление 2 8 5 2" xfId="18362"/>
    <cellStyle name="Вычисление 2 8 6" xfId="18363"/>
    <cellStyle name="Вычисление 2 8 6 2" xfId="18364"/>
    <cellStyle name="Вычисление 2 8 7" xfId="18365"/>
    <cellStyle name="Вычисление 2 8 7 2" xfId="18366"/>
    <cellStyle name="Вычисление 2 8 8" xfId="18367"/>
    <cellStyle name="Вычисление 2 8 8 2" xfId="18368"/>
    <cellStyle name="Вычисление 2 8 9" xfId="18369"/>
    <cellStyle name="Вычисление 2 9" xfId="18370"/>
    <cellStyle name="Вычисление 2 9 10" xfId="18371"/>
    <cellStyle name="Вычисление 2 9 2" xfId="18372"/>
    <cellStyle name="Вычисление 2 9 2 2" xfId="18373"/>
    <cellStyle name="Вычисление 2 9 2 2 2" xfId="18374"/>
    <cellStyle name="Вычисление 2 9 2 3" xfId="18375"/>
    <cellStyle name="Вычисление 2 9 2 3 2" xfId="18376"/>
    <cellStyle name="Вычисление 2 9 2 4" xfId="18377"/>
    <cellStyle name="Вычисление 2 9 2 4 2" xfId="18378"/>
    <cellStyle name="Вычисление 2 9 2 5" xfId="18379"/>
    <cellStyle name="Вычисление 2 9 2 5 2" xfId="18380"/>
    <cellStyle name="Вычисление 2 9 2 6" xfId="18381"/>
    <cellStyle name="Вычисление 2 9 2 6 2" xfId="18382"/>
    <cellStyle name="Вычисление 2 9 2 7" xfId="18383"/>
    <cellStyle name="Вычисление 2 9 3" xfId="18384"/>
    <cellStyle name="Вычисление 2 9 3 2" xfId="18385"/>
    <cellStyle name="Вычисление 2 9 3 2 2" xfId="18386"/>
    <cellStyle name="Вычисление 2 9 3 3" xfId="18387"/>
    <cellStyle name="Вычисление 2 9 3 3 2" xfId="18388"/>
    <cellStyle name="Вычисление 2 9 3 4" xfId="18389"/>
    <cellStyle name="Вычисление 2 9 3 4 2" xfId="18390"/>
    <cellStyle name="Вычисление 2 9 3 5" xfId="18391"/>
    <cellStyle name="Вычисление 2 9 3 5 2" xfId="18392"/>
    <cellStyle name="Вычисление 2 9 3 6" xfId="18393"/>
    <cellStyle name="Вычисление 2 9 3 6 2" xfId="18394"/>
    <cellStyle name="Вычисление 2 9 3 7" xfId="18395"/>
    <cellStyle name="Вычисление 2 9 4" xfId="18396"/>
    <cellStyle name="Вычисление 2 9 4 2" xfId="18397"/>
    <cellStyle name="Вычисление 2 9 5" xfId="18398"/>
    <cellStyle name="Вычисление 2 9 5 2" xfId="18399"/>
    <cellStyle name="Вычисление 2 9 6" xfId="18400"/>
    <cellStyle name="Вычисление 2 9 6 2" xfId="18401"/>
    <cellStyle name="Вычисление 2 9 7" xfId="18402"/>
    <cellStyle name="Вычисление 2 9 7 2" xfId="18403"/>
    <cellStyle name="Вычисление 2 9 8" xfId="18404"/>
    <cellStyle name="Вычисление 2 9 8 2" xfId="18405"/>
    <cellStyle name="Вычисление 2 9 9" xfId="18406"/>
    <cellStyle name="Вычисление 2_11 місяців різниця в тарифах поміс. та нарост 2010 V+288 пост" xfId="18407"/>
    <cellStyle name="Вычисление 20" xfId="18408"/>
    <cellStyle name="Вычисление 20 10" xfId="18409"/>
    <cellStyle name="Вычисление 20 2" xfId="18410"/>
    <cellStyle name="Вычисление 20 2 2" xfId="18411"/>
    <cellStyle name="Вычисление 20 2 2 2" xfId="18412"/>
    <cellStyle name="Вычисление 20 2 3" xfId="18413"/>
    <cellStyle name="Вычисление 20 2 3 2" xfId="18414"/>
    <cellStyle name="Вычисление 20 2 4" xfId="18415"/>
    <cellStyle name="Вычисление 20 2 4 2" xfId="18416"/>
    <cellStyle name="Вычисление 20 2 5" xfId="18417"/>
    <cellStyle name="Вычисление 20 2 5 2" xfId="18418"/>
    <cellStyle name="Вычисление 20 2 6" xfId="18419"/>
    <cellStyle name="Вычисление 20 2 6 2" xfId="18420"/>
    <cellStyle name="Вычисление 20 2 7" xfId="18421"/>
    <cellStyle name="Вычисление 20 3" xfId="18422"/>
    <cellStyle name="Вычисление 20 3 2" xfId="18423"/>
    <cellStyle name="Вычисление 20 3 2 2" xfId="18424"/>
    <cellStyle name="Вычисление 20 3 3" xfId="18425"/>
    <cellStyle name="Вычисление 20 3 3 2" xfId="18426"/>
    <cellStyle name="Вычисление 20 3 4" xfId="18427"/>
    <cellStyle name="Вычисление 20 3 4 2" xfId="18428"/>
    <cellStyle name="Вычисление 20 3 5" xfId="18429"/>
    <cellStyle name="Вычисление 20 3 5 2" xfId="18430"/>
    <cellStyle name="Вычисление 20 3 6" xfId="18431"/>
    <cellStyle name="Вычисление 20 3 6 2" xfId="18432"/>
    <cellStyle name="Вычисление 20 3 7" xfId="18433"/>
    <cellStyle name="Вычисление 20 4" xfId="18434"/>
    <cellStyle name="Вычисление 20 4 2" xfId="18435"/>
    <cellStyle name="Вычисление 20 5" xfId="18436"/>
    <cellStyle name="Вычисление 20 5 2" xfId="18437"/>
    <cellStyle name="Вычисление 20 6" xfId="18438"/>
    <cellStyle name="Вычисление 20 6 2" xfId="18439"/>
    <cellStyle name="Вычисление 20 7" xfId="18440"/>
    <cellStyle name="Вычисление 20 7 2" xfId="18441"/>
    <cellStyle name="Вычисление 20 8" xfId="18442"/>
    <cellStyle name="Вычисление 20 8 2" xfId="18443"/>
    <cellStyle name="Вычисление 20 9" xfId="18444"/>
    <cellStyle name="Вычисление 21" xfId="18445"/>
    <cellStyle name="Вычисление 21 10" xfId="18446"/>
    <cellStyle name="Вычисление 21 2" xfId="18447"/>
    <cellStyle name="Вычисление 21 2 2" xfId="18448"/>
    <cellStyle name="Вычисление 21 2 2 2" xfId="18449"/>
    <cellStyle name="Вычисление 21 2 3" xfId="18450"/>
    <cellStyle name="Вычисление 21 2 3 2" xfId="18451"/>
    <cellStyle name="Вычисление 21 2 4" xfId="18452"/>
    <cellStyle name="Вычисление 21 2 4 2" xfId="18453"/>
    <cellStyle name="Вычисление 21 2 5" xfId="18454"/>
    <cellStyle name="Вычисление 21 2 5 2" xfId="18455"/>
    <cellStyle name="Вычисление 21 2 6" xfId="18456"/>
    <cellStyle name="Вычисление 21 2 6 2" xfId="18457"/>
    <cellStyle name="Вычисление 21 2 7" xfId="18458"/>
    <cellStyle name="Вычисление 21 3" xfId="18459"/>
    <cellStyle name="Вычисление 21 3 2" xfId="18460"/>
    <cellStyle name="Вычисление 21 3 2 2" xfId="18461"/>
    <cellStyle name="Вычисление 21 3 3" xfId="18462"/>
    <cellStyle name="Вычисление 21 3 3 2" xfId="18463"/>
    <cellStyle name="Вычисление 21 3 4" xfId="18464"/>
    <cellStyle name="Вычисление 21 3 4 2" xfId="18465"/>
    <cellStyle name="Вычисление 21 3 5" xfId="18466"/>
    <cellStyle name="Вычисление 21 3 5 2" xfId="18467"/>
    <cellStyle name="Вычисление 21 3 6" xfId="18468"/>
    <cellStyle name="Вычисление 21 3 6 2" xfId="18469"/>
    <cellStyle name="Вычисление 21 3 7" xfId="18470"/>
    <cellStyle name="Вычисление 21 4" xfId="18471"/>
    <cellStyle name="Вычисление 21 4 2" xfId="18472"/>
    <cellStyle name="Вычисление 21 5" xfId="18473"/>
    <cellStyle name="Вычисление 21 5 2" xfId="18474"/>
    <cellStyle name="Вычисление 21 6" xfId="18475"/>
    <cellStyle name="Вычисление 21 6 2" xfId="18476"/>
    <cellStyle name="Вычисление 21 7" xfId="18477"/>
    <cellStyle name="Вычисление 21 7 2" xfId="18478"/>
    <cellStyle name="Вычисление 21 8" xfId="18479"/>
    <cellStyle name="Вычисление 21 8 2" xfId="18480"/>
    <cellStyle name="Вычисление 21 9" xfId="18481"/>
    <cellStyle name="Вычисление 22" xfId="18482"/>
    <cellStyle name="Вычисление 22 2" xfId="18483"/>
    <cellStyle name="Вычисление 3" xfId="18484"/>
    <cellStyle name="Вычисление 3 10" xfId="18485"/>
    <cellStyle name="Вычисление 3 10 2" xfId="18486"/>
    <cellStyle name="Вычисление 3 11" xfId="18487"/>
    <cellStyle name="Вычисление 3 12" xfId="18488"/>
    <cellStyle name="Вычисление 3 13" xfId="18489"/>
    <cellStyle name="Вычисление 3 13 2" xfId="18490"/>
    <cellStyle name="Вычисление 3 13 2 2" xfId="18491"/>
    <cellStyle name="Вычисление 3 13 2 2 2" xfId="18492"/>
    <cellStyle name="Вычисление 3 13 2 2 2 2" xfId="18493"/>
    <cellStyle name="Вычисление 3 13 2 2 2 3" xfId="18494"/>
    <cellStyle name="Вычисление 3 13 2 2 2 4" xfId="18495"/>
    <cellStyle name="Вычисление 3 13 2 2 3" xfId="18496"/>
    <cellStyle name="Вычисление 3 13 2 2 4" xfId="18497"/>
    <cellStyle name="Вычисление 3 13 2 2 5" xfId="18498"/>
    <cellStyle name="Вычисление 3 13 2 3" xfId="18499"/>
    <cellStyle name="Вычисление 3 13 2 3 2" xfId="18500"/>
    <cellStyle name="Вычисление 3 13 2 3 2 2" xfId="18501"/>
    <cellStyle name="Вычисление 3 13 2 3 2 3" xfId="18502"/>
    <cellStyle name="Вычисление 3 13 2 3 2 4" xfId="18503"/>
    <cellStyle name="Вычисление 3 13 2 3 3" xfId="18504"/>
    <cellStyle name="Вычисление 3 13 2 3 4" xfId="18505"/>
    <cellStyle name="Вычисление 3 13 2 3 5" xfId="18506"/>
    <cellStyle name="Вычисление 3 13 2 4" xfId="18507"/>
    <cellStyle name="Вычисление 3 13 2 4 2" xfId="18508"/>
    <cellStyle name="Вычисление 3 13 2 4 2 2" xfId="18509"/>
    <cellStyle name="Вычисление 3 13 2 4 2 3" xfId="18510"/>
    <cellStyle name="Вычисление 3 13 2 4 2 4" xfId="18511"/>
    <cellStyle name="Вычисление 3 13 2 4 3" xfId="18512"/>
    <cellStyle name="Вычисление 3 13 2 4 4" xfId="18513"/>
    <cellStyle name="Вычисление 3 13 2 4 5" xfId="18514"/>
    <cellStyle name="Вычисление 3 13 2 5" xfId="18515"/>
    <cellStyle name="Вычисление 3 13 2 5 2" xfId="18516"/>
    <cellStyle name="Вычисление 3 13 2 5 3" xfId="18517"/>
    <cellStyle name="Вычисление 3 13 2 5 4" xfId="18518"/>
    <cellStyle name="Вычисление 3 13 2 6" xfId="18519"/>
    <cellStyle name="Вычисление 3 13 2 7" xfId="18520"/>
    <cellStyle name="Вычисление 3 13 2 8" xfId="18521"/>
    <cellStyle name="Вычисление 3 13 3" xfId="18522"/>
    <cellStyle name="Вычисление 3 13 3 2" xfId="18523"/>
    <cellStyle name="Вычисление 3 13 3 2 2" xfId="18524"/>
    <cellStyle name="Вычисление 3 13 3 2 3" xfId="18525"/>
    <cellStyle name="Вычисление 3 13 3 2 4" xfId="18526"/>
    <cellStyle name="Вычисление 3 13 3 3" xfId="18527"/>
    <cellStyle name="Вычисление 3 13 3 4" xfId="18528"/>
    <cellStyle name="Вычисление 3 13 3 5" xfId="18529"/>
    <cellStyle name="Вычисление 3 13 4" xfId="18530"/>
    <cellStyle name="Вычисление 3 13 4 2" xfId="18531"/>
    <cellStyle name="Вычисление 3 13 4 2 2" xfId="18532"/>
    <cellStyle name="Вычисление 3 13 4 2 3" xfId="18533"/>
    <cellStyle name="Вычисление 3 13 4 2 4" xfId="18534"/>
    <cellStyle name="Вычисление 3 13 4 3" xfId="18535"/>
    <cellStyle name="Вычисление 3 13 4 4" xfId="18536"/>
    <cellStyle name="Вычисление 3 13 4 5" xfId="18537"/>
    <cellStyle name="Вычисление 3 13 5" xfId="18538"/>
    <cellStyle name="Вычисление 3 13 5 2" xfId="18539"/>
    <cellStyle name="Вычисление 3 13 5 2 2" xfId="18540"/>
    <cellStyle name="Вычисление 3 13 5 2 3" xfId="18541"/>
    <cellStyle name="Вычисление 3 13 5 2 4" xfId="18542"/>
    <cellStyle name="Вычисление 3 13 5 3" xfId="18543"/>
    <cellStyle name="Вычисление 3 13 5 4" xfId="18544"/>
    <cellStyle name="Вычисление 3 13 5 5" xfId="18545"/>
    <cellStyle name="Вычисление 3 13 6" xfId="18546"/>
    <cellStyle name="Вычисление 3 13 6 2" xfId="18547"/>
    <cellStyle name="Вычисление 3 13 6 3" xfId="18548"/>
    <cellStyle name="Вычисление 3 13 6 4" xfId="18549"/>
    <cellStyle name="Вычисление 3 13 7" xfId="18550"/>
    <cellStyle name="Вычисление 3 13 8" xfId="18551"/>
    <cellStyle name="Вычисление 3 13 9" xfId="18552"/>
    <cellStyle name="Вычисление 3 14" xfId="18553"/>
    <cellStyle name="Вычисление 3 14 2" xfId="18554"/>
    <cellStyle name="Вычисление 3 14 2 2" xfId="18555"/>
    <cellStyle name="Вычисление 3 14 2 2 2" xfId="18556"/>
    <cellStyle name="Вычисление 3 14 2 2 3" xfId="18557"/>
    <cellStyle name="Вычисление 3 14 2 2 4" xfId="18558"/>
    <cellStyle name="Вычисление 3 14 2 3" xfId="18559"/>
    <cellStyle name="Вычисление 3 14 2 4" xfId="18560"/>
    <cellStyle name="Вычисление 3 14 2 5" xfId="18561"/>
    <cellStyle name="Вычисление 3 14 3" xfId="18562"/>
    <cellStyle name="Вычисление 3 14 3 2" xfId="18563"/>
    <cellStyle name="Вычисление 3 14 3 2 2" xfId="18564"/>
    <cellStyle name="Вычисление 3 14 3 2 3" xfId="18565"/>
    <cellStyle name="Вычисление 3 14 3 2 4" xfId="18566"/>
    <cellStyle name="Вычисление 3 14 3 3" xfId="18567"/>
    <cellStyle name="Вычисление 3 14 3 4" xfId="18568"/>
    <cellStyle name="Вычисление 3 14 3 5" xfId="18569"/>
    <cellStyle name="Вычисление 3 14 4" xfId="18570"/>
    <cellStyle name="Вычисление 3 14 4 2" xfId="18571"/>
    <cellStyle name="Вычисление 3 14 4 2 2" xfId="18572"/>
    <cellStyle name="Вычисление 3 14 4 2 3" xfId="18573"/>
    <cellStyle name="Вычисление 3 14 4 2 4" xfId="18574"/>
    <cellStyle name="Вычисление 3 14 4 3" xfId="18575"/>
    <cellStyle name="Вычисление 3 14 4 4" xfId="18576"/>
    <cellStyle name="Вычисление 3 14 4 5" xfId="18577"/>
    <cellStyle name="Вычисление 3 14 5" xfId="18578"/>
    <cellStyle name="Вычисление 3 14 5 2" xfId="18579"/>
    <cellStyle name="Вычисление 3 14 5 3" xfId="18580"/>
    <cellStyle name="Вычисление 3 14 5 4" xfId="18581"/>
    <cellStyle name="Вычисление 3 14 6" xfId="18582"/>
    <cellStyle name="Вычисление 3 14 7" xfId="18583"/>
    <cellStyle name="Вычисление 3 14 8" xfId="18584"/>
    <cellStyle name="Вычисление 3 15" xfId="18585"/>
    <cellStyle name="Вычисление 3 15 2" xfId="18586"/>
    <cellStyle name="Вычисление 3 15 2 2" xfId="18587"/>
    <cellStyle name="Вычисление 3 15 2 3" xfId="18588"/>
    <cellStyle name="Вычисление 3 15 2 4" xfId="18589"/>
    <cellStyle name="Вычисление 3 15 3" xfId="18590"/>
    <cellStyle name="Вычисление 3 15 4" xfId="18591"/>
    <cellStyle name="Вычисление 3 15 5" xfId="18592"/>
    <cellStyle name="Вычисление 3 16" xfId="18593"/>
    <cellStyle name="Вычисление 3 16 2" xfId="18594"/>
    <cellStyle name="Вычисление 3 16 2 2" xfId="18595"/>
    <cellStyle name="Вычисление 3 16 2 3" xfId="18596"/>
    <cellStyle name="Вычисление 3 16 2 4" xfId="18597"/>
    <cellStyle name="Вычисление 3 16 3" xfId="18598"/>
    <cellStyle name="Вычисление 3 16 4" xfId="18599"/>
    <cellStyle name="Вычисление 3 16 5" xfId="18600"/>
    <cellStyle name="Вычисление 3 17" xfId="18601"/>
    <cellStyle name="Вычисление 3 17 2" xfId="18602"/>
    <cellStyle name="Вычисление 3 17 2 2" xfId="18603"/>
    <cellStyle name="Вычисление 3 17 2 3" xfId="18604"/>
    <cellStyle name="Вычисление 3 17 2 4" xfId="18605"/>
    <cellStyle name="Вычисление 3 17 3" xfId="18606"/>
    <cellStyle name="Вычисление 3 17 4" xfId="18607"/>
    <cellStyle name="Вычисление 3 17 5" xfId="18608"/>
    <cellStyle name="Вычисление 3 18" xfId="18609"/>
    <cellStyle name="Вычисление 3 18 2" xfId="18610"/>
    <cellStyle name="Вычисление 3 18 2 2" xfId="18611"/>
    <cellStyle name="Вычисление 3 18 2 3" xfId="18612"/>
    <cellStyle name="Вычисление 3 18 2 4" xfId="18613"/>
    <cellStyle name="Вычисление 3 18 3" xfId="18614"/>
    <cellStyle name="Вычисление 3 18 4" xfId="18615"/>
    <cellStyle name="Вычисление 3 18 5" xfId="18616"/>
    <cellStyle name="Вычисление 3 19" xfId="18617"/>
    <cellStyle name="Вычисление 3 2" xfId="18618"/>
    <cellStyle name="Вычисление 3 2 2" xfId="18619"/>
    <cellStyle name="Вычисление 3 2 2 2" xfId="18620"/>
    <cellStyle name="Вычисление 3 2 3" xfId="18621"/>
    <cellStyle name="Вычисление 3 2 3 2" xfId="18622"/>
    <cellStyle name="Вычисление 3 2 4" xfId="18623"/>
    <cellStyle name="Вычисление 3 2 4 2" xfId="18624"/>
    <cellStyle name="Вычисление 3 2 5" xfId="18625"/>
    <cellStyle name="Вычисление 3 2 5 2" xfId="18626"/>
    <cellStyle name="Вычисление 3 2 6" xfId="18627"/>
    <cellStyle name="Вычисление 3 2 6 2" xfId="18628"/>
    <cellStyle name="Вычисление 3 2 7" xfId="18629"/>
    <cellStyle name="Вычисление 3 20" xfId="18630"/>
    <cellStyle name="Вычисление 3 21" xfId="18631"/>
    <cellStyle name="Вычисление 3 3" xfId="18632"/>
    <cellStyle name="Вычисление 3 3 2" xfId="18633"/>
    <cellStyle name="Вычисление 3 3 2 2" xfId="18634"/>
    <cellStyle name="Вычисление 3 3 3" xfId="18635"/>
    <cellStyle name="Вычисление 3 3 3 2" xfId="18636"/>
    <cellStyle name="Вычисление 3 3 4" xfId="18637"/>
    <cellStyle name="Вычисление 3 3 4 2" xfId="18638"/>
    <cellStyle name="Вычисление 3 3 5" xfId="18639"/>
    <cellStyle name="Вычисление 3 3 5 2" xfId="18640"/>
    <cellStyle name="Вычисление 3 3 6" xfId="18641"/>
    <cellStyle name="Вычисление 3 3 6 2" xfId="18642"/>
    <cellStyle name="Вычисление 3 3 7" xfId="18643"/>
    <cellStyle name="Вычисление 3 4" xfId="18644"/>
    <cellStyle name="Вычисление 3 4 2" xfId="18645"/>
    <cellStyle name="Вычисление 3 4 2 2" xfId="18646"/>
    <cellStyle name="Вычисление 3 4 3" xfId="18647"/>
    <cellStyle name="Вычисление 3 4 3 2" xfId="18648"/>
    <cellStyle name="Вычисление 3 4 4" xfId="18649"/>
    <cellStyle name="Вычисление 3 4 4 2" xfId="18650"/>
    <cellStyle name="Вычисление 3 4 5" xfId="18651"/>
    <cellStyle name="Вычисление 3 4 5 2" xfId="18652"/>
    <cellStyle name="Вычисление 3 4 6" xfId="18653"/>
    <cellStyle name="Вычисление 3 4 6 2" xfId="18654"/>
    <cellStyle name="Вычисление 3 4 7" xfId="18655"/>
    <cellStyle name="Вычисление 3 5" xfId="18656"/>
    <cellStyle name="Вычисление 3 5 2" xfId="18657"/>
    <cellStyle name="Вычисление 3 5 2 2" xfId="18658"/>
    <cellStyle name="Вычисление 3 5 3" xfId="18659"/>
    <cellStyle name="Вычисление 3 5 3 2" xfId="18660"/>
    <cellStyle name="Вычисление 3 5 4" xfId="18661"/>
    <cellStyle name="Вычисление 3 5 4 2" xfId="18662"/>
    <cellStyle name="Вычисление 3 5 5" xfId="18663"/>
    <cellStyle name="Вычисление 3 5 5 2" xfId="18664"/>
    <cellStyle name="Вычисление 3 5 6" xfId="18665"/>
    <cellStyle name="Вычисление 3 5 6 2" xfId="18666"/>
    <cellStyle name="Вычисление 3 5 7" xfId="18667"/>
    <cellStyle name="Вычисление 3 6" xfId="18668"/>
    <cellStyle name="Вычисление 3 6 2" xfId="18669"/>
    <cellStyle name="Вычисление 3 7" xfId="18670"/>
    <cellStyle name="Вычисление 3 7 2" xfId="18671"/>
    <cellStyle name="Вычисление 3 8" xfId="18672"/>
    <cellStyle name="Вычисление 3 8 2" xfId="18673"/>
    <cellStyle name="Вычисление 3 9" xfId="18674"/>
    <cellStyle name="Вычисление 3 9 2" xfId="18675"/>
    <cellStyle name="Вычисление 4" xfId="18676"/>
    <cellStyle name="Вычисление 4 10" xfId="18677"/>
    <cellStyle name="Вычисление 4 10 2" xfId="18678"/>
    <cellStyle name="Вычисление 4 11" xfId="18679"/>
    <cellStyle name="Вычисление 4 12" xfId="18680"/>
    <cellStyle name="Вычисление 4 13" xfId="18681"/>
    <cellStyle name="Вычисление 4 13 2" xfId="18682"/>
    <cellStyle name="Вычисление 4 13 2 2" xfId="18683"/>
    <cellStyle name="Вычисление 4 13 2 3" xfId="18684"/>
    <cellStyle name="Вычисление 4 13 2 4" xfId="18685"/>
    <cellStyle name="Вычисление 4 13 3" xfId="18686"/>
    <cellStyle name="Вычисление 4 13 4" xfId="18687"/>
    <cellStyle name="Вычисление 4 13 5" xfId="18688"/>
    <cellStyle name="Вычисление 4 14" xfId="18689"/>
    <cellStyle name="Вычисление 4 14 2" xfId="18690"/>
    <cellStyle name="Вычисление 4 14 2 2" xfId="18691"/>
    <cellStyle name="Вычисление 4 14 2 3" xfId="18692"/>
    <cellStyle name="Вычисление 4 14 2 4" xfId="18693"/>
    <cellStyle name="Вычисление 4 14 3" xfId="18694"/>
    <cellStyle name="Вычисление 4 14 4" xfId="18695"/>
    <cellStyle name="Вычисление 4 14 5" xfId="18696"/>
    <cellStyle name="Вычисление 4 15" xfId="18697"/>
    <cellStyle name="Вычисление 4 15 2" xfId="18698"/>
    <cellStyle name="Вычисление 4 15 2 2" xfId="18699"/>
    <cellStyle name="Вычисление 4 15 2 3" xfId="18700"/>
    <cellStyle name="Вычисление 4 15 2 4" xfId="18701"/>
    <cellStyle name="Вычисление 4 15 3" xfId="18702"/>
    <cellStyle name="Вычисление 4 15 4" xfId="18703"/>
    <cellStyle name="Вычисление 4 15 5" xfId="18704"/>
    <cellStyle name="Вычисление 4 16" xfId="18705"/>
    <cellStyle name="Вычисление 4 16 2" xfId="18706"/>
    <cellStyle name="Вычисление 4 16 2 2" xfId="18707"/>
    <cellStyle name="Вычисление 4 16 2 3" xfId="18708"/>
    <cellStyle name="Вычисление 4 16 2 4" xfId="18709"/>
    <cellStyle name="Вычисление 4 16 3" xfId="18710"/>
    <cellStyle name="Вычисление 4 16 4" xfId="18711"/>
    <cellStyle name="Вычисление 4 16 5" xfId="18712"/>
    <cellStyle name="Вычисление 4 17" xfId="18713"/>
    <cellStyle name="Вычисление 4 17 2" xfId="18714"/>
    <cellStyle name="Вычисление 4 17 3" xfId="18715"/>
    <cellStyle name="Вычисление 4 17 4" xfId="18716"/>
    <cellStyle name="Вычисление 4 18" xfId="18717"/>
    <cellStyle name="Вычисление 4 19" xfId="18718"/>
    <cellStyle name="Вычисление 4 2" xfId="18719"/>
    <cellStyle name="Вычисление 4 2 2" xfId="18720"/>
    <cellStyle name="Вычисление 4 2 2 2" xfId="18721"/>
    <cellStyle name="Вычисление 4 2 3" xfId="18722"/>
    <cellStyle name="Вычисление 4 2 3 2" xfId="18723"/>
    <cellStyle name="Вычисление 4 2 4" xfId="18724"/>
    <cellStyle name="Вычисление 4 2 4 2" xfId="18725"/>
    <cellStyle name="Вычисление 4 2 5" xfId="18726"/>
    <cellStyle name="Вычисление 4 2 5 2" xfId="18727"/>
    <cellStyle name="Вычисление 4 2 6" xfId="18728"/>
    <cellStyle name="Вычисление 4 2 6 2" xfId="18729"/>
    <cellStyle name="Вычисление 4 2 7" xfId="18730"/>
    <cellStyle name="Вычисление 4 20" xfId="18731"/>
    <cellStyle name="Вычисление 4 3" xfId="18732"/>
    <cellStyle name="Вычисление 4 3 2" xfId="18733"/>
    <cellStyle name="Вычисление 4 3 2 2" xfId="18734"/>
    <cellStyle name="Вычисление 4 3 3" xfId="18735"/>
    <cellStyle name="Вычисление 4 3 3 2" xfId="18736"/>
    <cellStyle name="Вычисление 4 3 4" xfId="18737"/>
    <cellStyle name="Вычисление 4 3 4 2" xfId="18738"/>
    <cellStyle name="Вычисление 4 3 5" xfId="18739"/>
    <cellStyle name="Вычисление 4 3 5 2" xfId="18740"/>
    <cellStyle name="Вычисление 4 3 6" xfId="18741"/>
    <cellStyle name="Вычисление 4 3 6 2" xfId="18742"/>
    <cellStyle name="Вычисление 4 3 7" xfId="18743"/>
    <cellStyle name="Вычисление 4 4" xfId="18744"/>
    <cellStyle name="Вычисление 4 4 2" xfId="18745"/>
    <cellStyle name="Вычисление 4 4 2 2" xfId="18746"/>
    <cellStyle name="Вычисление 4 4 3" xfId="18747"/>
    <cellStyle name="Вычисление 4 4 3 2" xfId="18748"/>
    <cellStyle name="Вычисление 4 4 4" xfId="18749"/>
    <cellStyle name="Вычисление 4 4 4 2" xfId="18750"/>
    <cellStyle name="Вычисление 4 4 5" xfId="18751"/>
    <cellStyle name="Вычисление 4 4 5 2" xfId="18752"/>
    <cellStyle name="Вычисление 4 4 6" xfId="18753"/>
    <cellStyle name="Вычисление 4 4 6 2" xfId="18754"/>
    <cellStyle name="Вычисление 4 4 7" xfId="18755"/>
    <cellStyle name="Вычисление 4 5" xfId="18756"/>
    <cellStyle name="Вычисление 4 5 2" xfId="18757"/>
    <cellStyle name="Вычисление 4 5 2 2" xfId="18758"/>
    <cellStyle name="Вычисление 4 5 3" xfId="18759"/>
    <cellStyle name="Вычисление 4 5 3 2" xfId="18760"/>
    <cellStyle name="Вычисление 4 5 4" xfId="18761"/>
    <cellStyle name="Вычисление 4 5 4 2" xfId="18762"/>
    <cellStyle name="Вычисление 4 5 5" xfId="18763"/>
    <cellStyle name="Вычисление 4 5 5 2" xfId="18764"/>
    <cellStyle name="Вычисление 4 5 6" xfId="18765"/>
    <cellStyle name="Вычисление 4 5 6 2" xfId="18766"/>
    <cellStyle name="Вычисление 4 5 7" xfId="18767"/>
    <cellStyle name="Вычисление 4 6" xfId="18768"/>
    <cellStyle name="Вычисление 4 6 2" xfId="18769"/>
    <cellStyle name="Вычисление 4 7" xfId="18770"/>
    <cellStyle name="Вычисление 4 7 2" xfId="18771"/>
    <cellStyle name="Вычисление 4 8" xfId="18772"/>
    <cellStyle name="Вычисление 4 8 2" xfId="18773"/>
    <cellStyle name="Вычисление 4 9" xfId="18774"/>
    <cellStyle name="Вычисление 4 9 2" xfId="18775"/>
    <cellStyle name="Вычисление 5" xfId="18776"/>
    <cellStyle name="Вычисление 5 10" xfId="18777"/>
    <cellStyle name="Вычисление 5 10 2" xfId="18778"/>
    <cellStyle name="Вычисление 5 11" xfId="18779"/>
    <cellStyle name="Вычисление 5 12" xfId="18780"/>
    <cellStyle name="Вычисление 5 2" xfId="18781"/>
    <cellStyle name="Вычисление 5 2 2" xfId="18782"/>
    <cellStyle name="Вычисление 5 2 2 2" xfId="18783"/>
    <cellStyle name="Вычисление 5 2 3" xfId="18784"/>
    <cellStyle name="Вычисление 5 2 3 2" xfId="18785"/>
    <cellStyle name="Вычисление 5 2 4" xfId="18786"/>
    <cellStyle name="Вычисление 5 2 4 2" xfId="18787"/>
    <cellStyle name="Вычисление 5 2 5" xfId="18788"/>
    <cellStyle name="Вычисление 5 2 5 2" xfId="18789"/>
    <cellStyle name="Вычисление 5 2 6" xfId="18790"/>
    <cellStyle name="Вычисление 5 2 6 2" xfId="18791"/>
    <cellStyle name="Вычисление 5 2 7" xfId="18792"/>
    <cellStyle name="Вычисление 5 3" xfId="18793"/>
    <cellStyle name="Вычисление 5 3 2" xfId="18794"/>
    <cellStyle name="Вычисление 5 3 2 2" xfId="18795"/>
    <cellStyle name="Вычисление 5 3 3" xfId="18796"/>
    <cellStyle name="Вычисление 5 3 3 2" xfId="18797"/>
    <cellStyle name="Вычисление 5 3 4" xfId="18798"/>
    <cellStyle name="Вычисление 5 3 4 2" xfId="18799"/>
    <cellStyle name="Вычисление 5 3 5" xfId="18800"/>
    <cellStyle name="Вычисление 5 3 5 2" xfId="18801"/>
    <cellStyle name="Вычисление 5 3 6" xfId="18802"/>
    <cellStyle name="Вычисление 5 3 6 2" xfId="18803"/>
    <cellStyle name="Вычисление 5 3 7" xfId="18804"/>
    <cellStyle name="Вычисление 5 4" xfId="18805"/>
    <cellStyle name="Вычисление 5 4 2" xfId="18806"/>
    <cellStyle name="Вычисление 5 4 2 2" xfId="18807"/>
    <cellStyle name="Вычисление 5 4 3" xfId="18808"/>
    <cellStyle name="Вычисление 5 4 3 2" xfId="18809"/>
    <cellStyle name="Вычисление 5 4 4" xfId="18810"/>
    <cellStyle name="Вычисление 5 4 4 2" xfId="18811"/>
    <cellStyle name="Вычисление 5 4 5" xfId="18812"/>
    <cellStyle name="Вычисление 5 4 5 2" xfId="18813"/>
    <cellStyle name="Вычисление 5 4 6" xfId="18814"/>
    <cellStyle name="Вычисление 5 4 6 2" xfId="18815"/>
    <cellStyle name="Вычисление 5 4 7" xfId="18816"/>
    <cellStyle name="Вычисление 5 5" xfId="18817"/>
    <cellStyle name="Вычисление 5 5 2" xfId="18818"/>
    <cellStyle name="Вычисление 5 5 2 2" xfId="18819"/>
    <cellStyle name="Вычисление 5 5 3" xfId="18820"/>
    <cellStyle name="Вычисление 5 5 3 2" xfId="18821"/>
    <cellStyle name="Вычисление 5 5 4" xfId="18822"/>
    <cellStyle name="Вычисление 5 5 4 2" xfId="18823"/>
    <cellStyle name="Вычисление 5 5 5" xfId="18824"/>
    <cellStyle name="Вычисление 5 5 5 2" xfId="18825"/>
    <cellStyle name="Вычисление 5 5 6" xfId="18826"/>
    <cellStyle name="Вычисление 5 5 6 2" xfId="18827"/>
    <cellStyle name="Вычисление 5 5 7" xfId="18828"/>
    <cellStyle name="Вычисление 5 6" xfId="18829"/>
    <cellStyle name="Вычисление 5 6 2" xfId="18830"/>
    <cellStyle name="Вычисление 5 7" xfId="18831"/>
    <cellStyle name="Вычисление 5 7 2" xfId="18832"/>
    <cellStyle name="Вычисление 5 8" xfId="18833"/>
    <cellStyle name="Вычисление 5 8 2" xfId="18834"/>
    <cellStyle name="Вычисление 5 9" xfId="18835"/>
    <cellStyle name="Вычисление 5 9 2" xfId="18836"/>
    <cellStyle name="Вычисление 6" xfId="18837"/>
    <cellStyle name="Вычисление 6 10" xfId="18838"/>
    <cellStyle name="Вычисление 6 10 2" xfId="18839"/>
    <cellStyle name="Вычисление 6 11" xfId="18840"/>
    <cellStyle name="Вычисление 6 12" xfId="18841"/>
    <cellStyle name="Вычисление 6 2" xfId="18842"/>
    <cellStyle name="Вычисление 6 2 2" xfId="18843"/>
    <cellStyle name="Вычисление 6 2 2 2" xfId="18844"/>
    <cellStyle name="Вычисление 6 2 3" xfId="18845"/>
    <cellStyle name="Вычисление 6 2 3 2" xfId="18846"/>
    <cellStyle name="Вычисление 6 2 4" xfId="18847"/>
    <cellStyle name="Вычисление 6 2 4 2" xfId="18848"/>
    <cellStyle name="Вычисление 6 2 5" xfId="18849"/>
    <cellStyle name="Вычисление 6 2 5 2" xfId="18850"/>
    <cellStyle name="Вычисление 6 2 6" xfId="18851"/>
    <cellStyle name="Вычисление 6 2 6 2" xfId="18852"/>
    <cellStyle name="Вычисление 6 2 7" xfId="18853"/>
    <cellStyle name="Вычисление 6 3" xfId="18854"/>
    <cellStyle name="Вычисление 6 3 2" xfId="18855"/>
    <cellStyle name="Вычисление 6 3 2 2" xfId="18856"/>
    <cellStyle name="Вычисление 6 3 3" xfId="18857"/>
    <cellStyle name="Вычисление 6 3 3 2" xfId="18858"/>
    <cellStyle name="Вычисление 6 3 4" xfId="18859"/>
    <cellStyle name="Вычисление 6 3 4 2" xfId="18860"/>
    <cellStyle name="Вычисление 6 3 5" xfId="18861"/>
    <cellStyle name="Вычисление 6 3 5 2" xfId="18862"/>
    <cellStyle name="Вычисление 6 3 6" xfId="18863"/>
    <cellStyle name="Вычисление 6 3 6 2" xfId="18864"/>
    <cellStyle name="Вычисление 6 3 7" xfId="18865"/>
    <cellStyle name="Вычисление 6 4" xfId="18866"/>
    <cellStyle name="Вычисление 6 4 2" xfId="18867"/>
    <cellStyle name="Вычисление 6 4 2 2" xfId="18868"/>
    <cellStyle name="Вычисление 6 4 3" xfId="18869"/>
    <cellStyle name="Вычисление 6 4 3 2" xfId="18870"/>
    <cellStyle name="Вычисление 6 4 4" xfId="18871"/>
    <cellStyle name="Вычисление 6 4 4 2" xfId="18872"/>
    <cellStyle name="Вычисление 6 4 5" xfId="18873"/>
    <cellStyle name="Вычисление 6 4 5 2" xfId="18874"/>
    <cellStyle name="Вычисление 6 4 6" xfId="18875"/>
    <cellStyle name="Вычисление 6 4 6 2" xfId="18876"/>
    <cellStyle name="Вычисление 6 4 7" xfId="18877"/>
    <cellStyle name="Вычисление 6 5" xfId="18878"/>
    <cellStyle name="Вычисление 6 5 2" xfId="18879"/>
    <cellStyle name="Вычисление 6 5 2 2" xfId="18880"/>
    <cellStyle name="Вычисление 6 5 3" xfId="18881"/>
    <cellStyle name="Вычисление 6 5 3 2" xfId="18882"/>
    <cellStyle name="Вычисление 6 5 4" xfId="18883"/>
    <cellStyle name="Вычисление 6 5 4 2" xfId="18884"/>
    <cellStyle name="Вычисление 6 5 5" xfId="18885"/>
    <cellStyle name="Вычисление 6 5 5 2" xfId="18886"/>
    <cellStyle name="Вычисление 6 5 6" xfId="18887"/>
    <cellStyle name="Вычисление 6 5 6 2" xfId="18888"/>
    <cellStyle name="Вычисление 6 5 7" xfId="18889"/>
    <cellStyle name="Вычисление 6 6" xfId="18890"/>
    <cellStyle name="Вычисление 6 6 2" xfId="18891"/>
    <cellStyle name="Вычисление 6 7" xfId="18892"/>
    <cellStyle name="Вычисление 6 7 2" xfId="18893"/>
    <cellStyle name="Вычисление 6 8" xfId="18894"/>
    <cellStyle name="Вычисление 6 8 2" xfId="18895"/>
    <cellStyle name="Вычисление 6 9" xfId="18896"/>
    <cellStyle name="Вычисление 6 9 2" xfId="18897"/>
    <cellStyle name="Вычисление 7" xfId="18898"/>
    <cellStyle name="Вычисление 7 10" xfId="18899"/>
    <cellStyle name="Вычисление 7 10 2" xfId="18900"/>
    <cellStyle name="Вычисление 7 11" xfId="18901"/>
    <cellStyle name="Вычисление 7 12" xfId="18902"/>
    <cellStyle name="Вычисление 7 2" xfId="18903"/>
    <cellStyle name="Вычисление 7 2 2" xfId="18904"/>
    <cellStyle name="Вычисление 7 2 2 2" xfId="18905"/>
    <cellStyle name="Вычисление 7 2 3" xfId="18906"/>
    <cellStyle name="Вычисление 7 2 3 2" xfId="18907"/>
    <cellStyle name="Вычисление 7 2 4" xfId="18908"/>
    <cellStyle name="Вычисление 7 2 4 2" xfId="18909"/>
    <cellStyle name="Вычисление 7 2 5" xfId="18910"/>
    <cellStyle name="Вычисление 7 2 5 2" xfId="18911"/>
    <cellStyle name="Вычисление 7 2 6" xfId="18912"/>
    <cellStyle name="Вычисление 7 2 6 2" xfId="18913"/>
    <cellStyle name="Вычисление 7 2 7" xfId="18914"/>
    <cellStyle name="Вычисление 7 3" xfId="18915"/>
    <cellStyle name="Вычисление 7 3 2" xfId="18916"/>
    <cellStyle name="Вычисление 7 3 2 2" xfId="18917"/>
    <cellStyle name="Вычисление 7 3 3" xfId="18918"/>
    <cellStyle name="Вычисление 7 3 3 2" xfId="18919"/>
    <cellStyle name="Вычисление 7 3 4" xfId="18920"/>
    <cellStyle name="Вычисление 7 3 4 2" xfId="18921"/>
    <cellStyle name="Вычисление 7 3 5" xfId="18922"/>
    <cellStyle name="Вычисление 7 3 5 2" xfId="18923"/>
    <cellStyle name="Вычисление 7 3 6" xfId="18924"/>
    <cellStyle name="Вычисление 7 3 6 2" xfId="18925"/>
    <cellStyle name="Вычисление 7 3 7" xfId="18926"/>
    <cellStyle name="Вычисление 7 4" xfId="18927"/>
    <cellStyle name="Вычисление 7 4 2" xfId="18928"/>
    <cellStyle name="Вычисление 7 4 2 2" xfId="18929"/>
    <cellStyle name="Вычисление 7 4 3" xfId="18930"/>
    <cellStyle name="Вычисление 7 4 3 2" xfId="18931"/>
    <cellStyle name="Вычисление 7 4 4" xfId="18932"/>
    <cellStyle name="Вычисление 7 4 4 2" xfId="18933"/>
    <cellStyle name="Вычисление 7 4 5" xfId="18934"/>
    <cellStyle name="Вычисление 7 4 5 2" xfId="18935"/>
    <cellStyle name="Вычисление 7 4 6" xfId="18936"/>
    <cellStyle name="Вычисление 7 4 6 2" xfId="18937"/>
    <cellStyle name="Вычисление 7 4 7" xfId="18938"/>
    <cellStyle name="Вычисление 7 5" xfId="18939"/>
    <cellStyle name="Вычисление 7 5 2" xfId="18940"/>
    <cellStyle name="Вычисление 7 5 2 2" xfId="18941"/>
    <cellStyle name="Вычисление 7 5 3" xfId="18942"/>
    <cellStyle name="Вычисление 7 5 3 2" xfId="18943"/>
    <cellStyle name="Вычисление 7 5 4" xfId="18944"/>
    <cellStyle name="Вычисление 7 5 4 2" xfId="18945"/>
    <cellStyle name="Вычисление 7 5 5" xfId="18946"/>
    <cellStyle name="Вычисление 7 5 5 2" xfId="18947"/>
    <cellStyle name="Вычисление 7 5 6" xfId="18948"/>
    <cellStyle name="Вычисление 7 5 6 2" xfId="18949"/>
    <cellStyle name="Вычисление 7 5 7" xfId="18950"/>
    <cellStyle name="Вычисление 7 6" xfId="18951"/>
    <cellStyle name="Вычисление 7 6 2" xfId="18952"/>
    <cellStyle name="Вычисление 7 7" xfId="18953"/>
    <cellStyle name="Вычисление 7 7 2" xfId="18954"/>
    <cellStyle name="Вычисление 7 8" xfId="18955"/>
    <cellStyle name="Вычисление 7 8 2" xfId="18956"/>
    <cellStyle name="Вычисление 7 9" xfId="18957"/>
    <cellStyle name="Вычисление 7 9 2" xfId="18958"/>
    <cellStyle name="Вычисление 8" xfId="18959"/>
    <cellStyle name="Вычисление 8 10" xfId="18960"/>
    <cellStyle name="Вычисление 8 10 2" xfId="18961"/>
    <cellStyle name="Вычисление 8 11" xfId="18962"/>
    <cellStyle name="Вычисление 8 12" xfId="18963"/>
    <cellStyle name="Вычисление 8 2" xfId="18964"/>
    <cellStyle name="Вычисление 8 2 2" xfId="18965"/>
    <cellStyle name="Вычисление 8 2 2 2" xfId="18966"/>
    <cellStyle name="Вычисление 8 2 3" xfId="18967"/>
    <cellStyle name="Вычисление 8 2 3 2" xfId="18968"/>
    <cellStyle name="Вычисление 8 2 4" xfId="18969"/>
    <cellStyle name="Вычисление 8 2 4 2" xfId="18970"/>
    <cellStyle name="Вычисление 8 2 5" xfId="18971"/>
    <cellStyle name="Вычисление 8 2 5 2" xfId="18972"/>
    <cellStyle name="Вычисление 8 2 6" xfId="18973"/>
    <cellStyle name="Вычисление 8 2 6 2" xfId="18974"/>
    <cellStyle name="Вычисление 8 2 7" xfId="18975"/>
    <cellStyle name="Вычисление 8 3" xfId="18976"/>
    <cellStyle name="Вычисление 8 3 2" xfId="18977"/>
    <cellStyle name="Вычисление 8 3 2 2" xfId="18978"/>
    <cellStyle name="Вычисление 8 3 3" xfId="18979"/>
    <cellStyle name="Вычисление 8 3 3 2" xfId="18980"/>
    <cellStyle name="Вычисление 8 3 4" xfId="18981"/>
    <cellStyle name="Вычисление 8 3 4 2" xfId="18982"/>
    <cellStyle name="Вычисление 8 3 5" xfId="18983"/>
    <cellStyle name="Вычисление 8 3 5 2" xfId="18984"/>
    <cellStyle name="Вычисление 8 3 6" xfId="18985"/>
    <cellStyle name="Вычисление 8 3 6 2" xfId="18986"/>
    <cellStyle name="Вычисление 8 3 7" xfId="18987"/>
    <cellStyle name="Вычисление 8 4" xfId="18988"/>
    <cellStyle name="Вычисление 8 4 2" xfId="18989"/>
    <cellStyle name="Вычисление 8 4 2 2" xfId="18990"/>
    <cellStyle name="Вычисление 8 4 3" xfId="18991"/>
    <cellStyle name="Вычисление 8 4 3 2" xfId="18992"/>
    <cellStyle name="Вычисление 8 4 4" xfId="18993"/>
    <cellStyle name="Вычисление 8 4 4 2" xfId="18994"/>
    <cellStyle name="Вычисление 8 4 5" xfId="18995"/>
    <cellStyle name="Вычисление 8 4 5 2" xfId="18996"/>
    <cellStyle name="Вычисление 8 4 6" xfId="18997"/>
    <cellStyle name="Вычисление 8 4 6 2" xfId="18998"/>
    <cellStyle name="Вычисление 8 4 7" xfId="18999"/>
    <cellStyle name="Вычисление 8 5" xfId="19000"/>
    <cellStyle name="Вычисление 8 5 2" xfId="19001"/>
    <cellStyle name="Вычисление 8 5 2 2" xfId="19002"/>
    <cellStyle name="Вычисление 8 5 3" xfId="19003"/>
    <cellStyle name="Вычисление 8 5 3 2" xfId="19004"/>
    <cellStyle name="Вычисление 8 5 4" xfId="19005"/>
    <cellStyle name="Вычисление 8 5 4 2" xfId="19006"/>
    <cellStyle name="Вычисление 8 5 5" xfId="19007"/>
    <cellStyle name="Вычисление 8 5 5 2" xfId="19008"/>
    <cellStyle name="Вычисление 8 5 6" xfId="19009"/>
    <cellStyle name="Вычисление 8 5 6 2" xfId="19010"/>
    <cellStyle name="Вычисление 8 5 7" xfId="19011"/>
    <cellStyle name="Вычисление 8 6" xfId="19012"/>
    <cellStyle name="Вычисление 8 6 2" xfId="19013"/>
    <cellStyle name="Вычисление 8 7" xfId="19014"/>
    <cellStyle name="Вычисление 8 7 2" xfId="19015"/>
    <cellStyle name="Вычисление 8 8" xfId="19016"/>
    <cellStyle name="Вычисление 8 8 2" xfId="19017"/>
    <cellStyle name="Вычисление 8 9" xfId="19018"/>
    <cellStyle name="Вычисление 8 9 2" xfId="19019"/>
    <cellStyle name="Вычисление 9" xfId="19020"/>
    <cellStyle name="Вычисление 9 10" xfId="19021"/>
    <cellStyle name="Вычисление 9 10 2" xfId="19022"/>
    <cellStyle name="Вычисление 9 11" xfId="19023"/>
    <cellStyle name="Вычисление 9 12" xfId="19024"/>
    <cellStyle name="Вычисление 9 2" xfId="19025"/>
    <cellStyle name="Вычисление 9 2 2" xfId="19026"/>
    <cellStyle name="Вычисление 9 2 2 2" xfId="19027"/>
    <cellStyle name="Вычисление 9 2 3" xfId="19028"/>
    <cellStyle name="Вычисление 9 2 3 2" xfId="19029"/>
    <cellStyle name="Вычисление 9 2 4" xfId="19030"/>
    <cellStyle name="Вычисление 9 2 4 2" xfId="19031"/>
    <cellStyle name="Вычисление 9 2 5" xfId="19032"/>
    <cellStyle name="Вычисление 9 2 5 2" xfId="19033"/>
    <cellStyle name="Вычисление 9 2 6" xfId="19034"/>
    <cellStyle name="Вычисление 9 2 6 2" xfId="19035"/>
    <cellStyle name="Вычисление 9 2 7" xfId="19036"/>
    <cellStyle name="Вычисление 9 3" xfId="19037"/>
    <cellStyle name="Вычисление 9 3 2" xfId="19038"/>
    <cellStyle name="Вычисление 9 3 2 2" xfId="19039"/>
    <cellStyle name="Вычисление 9 3 3" xfId="19040"/>
    <cellStyle name="Вычисление 9 3 3 2" xfId="19041"/>
    <cellStyle name="Вычисление 9 3 4" xfId="19042"/>
    <cellStyle name="Вычисление 9 3 4 2" xfId="19043"/>
    <cellStyle name="Вычисление 9 3 5" xfId="19044"/>
    <cellStyle name="Вычисление 9 3 5 2" xfId="19045"/>
    <cellStyle name="Вычисление 9 3 6" xfId="19046"/>
    <cellStyle name="Вычисление 9 3 6 2" xfId="19047"/>
    <cellStyle name="Вычисление 9 3 7" xfId="19048"/>
    <cellStyle name="Вычисление 9 4" xfId="19049"/>
    <cellStyle name="Вычисление 9 4 2" xfId="19050"/>
    <cellStyle name="Вычисление 9 4 2 2" xfId="19051"/>
    <cellStyle name="Вычисление 9 4 3" xfId="19052"/>
    <cellStyle name="Вычисление 9 4 3 2" xfId="19053"/>
    <cellStyle name="Вычисление 9 4 4" xfId="19054"/>
    <cellStyle name="Вычисление 9 4 4 2" xfId="19055"/>
    <cellStyle name="Вычисление 9 4 5" xfId="19056"/>
    <cellStyle name="Вычисление 9 4 5 2" xfId="19057"/>
    <cellStyle name="Вычисление 9 4 6" xfId="19058"/>
    <cellStyle name="Вычисление 9 4 6 2" xfId="19059"/>
    <cellStyle name="Вычисление 9 4 7" xfId="19060"/>
    <cellStyle name="Вычисление 9 5" xfId="19061"/>
    <cellStyle name="Вычисление 9 5 2" xfId="19062"/>
    <cellStyle name="Вычисление 9 5 2 2" xfId="19063"/>
    <cellStyle name="Вычисление 9 5 3" xfId="19064"/>
    <cellStyle name="Вычисление 9 5 3 2" xfId="19065"/>
    <cellStyle name="Вычисление 9 5 4" xfId="19066"/>
    <cellStyle name="Вычисление 9 5 4 2" xfId="19067"/>
    <cellStyle name="Вычисление 9 5 5" xfId="19068"/>
    <cellStyle name="Вычисление 9 5 5 2" xfId="19069"/>
    <cellStyle name="Вычисление 9 5 6" xfId="19070"/>
    <cellStyle name="Вычисление 9 5 6 2" xfId="19071"/>
    <cellStyle name="Вычисление 9 5 7" xfId="19072"/>
    <cellStyle name="Вычисление 9 6" xfId="19073"/>
    <cellStyle name="Вычисление 9 6 2" xfId="19074"/>
    <cellStyle name="Вычисление 9 7" xfId="19075"/>
    <cellStyle name="Вычисление 9 7 2" xfId="19076"/>
    <cellStyle name="Вычисление 9 8" xfId="19077"/>
    <cellStyle name="Вычисление 9 8 2" xfId="19078"/>
    <cellStyle name="Вычисление 9 9" xfId="19079"/>
    <cellStyle name="Вычисление 9 9 2" xfId="19080"/>
    <cellStyle name="Гиперссылка 2" xfId="19081"/>
    <cellStyle name="Гиперссылка 2 2" xfId="19082"/>
    <cellStyle name="Гиперссылка 3" xfId="19083"/>
    <cellStyle name="Данные из другого листа" xfId="19084"/>
    <cellStyle name="Данные из другого листа 2" xfId="19085"/>
    <cellStyle name="Дата" xfId="19086"/>
    <cellStyle name="Денежный [0] 2" xfId="19087"/>
    <cellStyle name="Денежный 2" xfId="19088"/>
    <cellStyle name="Денежный 2 2" xfId="19089"/>
    <cellStyle name="Денежный 2 2 2" xfId="19090"/>
    <cellStyle name="Денежный 2 3" xfId="19091"/>
    <cellStyle name="Денежный 2 4" xfId="19092"/>
    <cellStyle name="Денежный 2 5" xfId="19093"/>
    <cellStyle name="Денежный 2 6" xfId="19094"/>
    <cellStyle name="Денежный 2 7" xfId="19095"/>
    <cellStyle name="Денежный 2 8" xfId="19096"/>
    <cellStyle name="Денежный 2_Копия Тариф по пост 242 ЗВЕДЕНИЙ 2014 3" xfId="19097"/>
    <cellStyle name="Денежный 3" xfId="19098"/>
    <cellStyle name="Денежный 3 2" xfId="19099"/>
    <cellStyle name="Денежный 3 3" xfId="19100"/>
    <cellStyle name="Денежный 4" xfId="19101"/>
    <cellStyle name="Денежный 4 2" xfId="19102"/>
    <cellStyle name="Денежный 4 3" xfId="19103"/>
    <cellStyle name="Добре" xfId="19104"/>
    <cellStyle name="Добре 1" xfId="19105"/>
    <cellStyle name="Добре 2" xfId="19106"/>
    <cellStyle name="Добре 3" xfId="19107"/>
    <cellStyle name="Добре 4" xfId="19108"/>
    <cellStyle name="Добре 5" xfId="19109"/>
    <cellStyle name="Заголовки до таблиць в бюлетень" xfId="19110"/>
    <cellStyle name="Заголовок" xfId="19111"/>
    <cellStyle name="Заголовок 1 1" xfId="19112"/>
    <cellStyle name="Заголовок 1 10" xfId="19113"/>
    <cellStyle name="Заголовок 1 11" xfId="19114"/>
    <cellStyle name="Заголовок 1 12" xfId="19115"/>
    <cellStyle name="Заголовок 1 13" xfId="19116"/>
    <cellStyle name="Заголовок 1 14" xfId="19117"/>
    <cellStyle name="Заголовок 1 15" xfId="19118"/>
    <cellStyle name="Заголовок 1 16" xfId="19119"/>
    <cellStyle name="Заголовок 1 17" xfId="19120"/>
    <cellStyle name="Заголовок 1 18" xfId="19121"/>
    <cellStyle name="Заголовок 1 19" xfId="19122"/>
    <cellStyle name="Заголовок 1 2" xfId="19123"/>
    <cellStyle name="Заголовок 1 2 10" xfId="19124"/>
    <cellStyle name="Заголовок 1 2 11" xfId="19125"/>
    <cellStyle name="Заголовок 1 2 12" xfId="19126"/>
    <cellStyle name="Заголовок 1 2 13" xfId="19127"/>
    <cellStyle name="Заголовок 1 2 14" xfId="19128"/>
    <cellStyle name="Заголовок 1 2 15" xfId="19129"/>
    <cellStyle name="Заголовок 1 2 16" xfId="19130"/>
    <cellStyle name="Заголовок 1 2 2" xfId="19131"/>
    <cellStyle name="Заголовок 1 2 3" xfId="19132"/>
    <cellStyle name="Заголовок 1 2 4" xfId="19133"/>
    <cellStyle name="Заголовок 1 2 5" xfId="19134"/>
    <cellStyle name="Заголовок 1 2 6" xfId="19135"/>
    <cellStyle name="Заголовок 1 2 7" xfId="19136"/>
    <cellStyle name="Заголовок 1 2 8" xfId="19137"/>
    <cellStyle name="Заголовок 1 2 9" xfId="19138"/>
    <cellStyle name="Заголовок 1 2_11 місяців різниця в тарифах поміс. та нарост 2010 V+288 пост" xfId="19139"/>
    <cellStyle name="Заголовок 1 20" xfId="19140"/>
    <cellStyle name="Заголовок 1 21" xfId="19141"/>
    <cellStyle name="Заголовок 1 3" xfId="19142"/>
    <cellStyle name="Заголовок 1 3 2" xfId="19143"/>
    <cellStyle name="Заголовок 1 3 3" xfId="19144"/>
    <cellStyle name="Заголовок 1 3 4" xfId="19145"/>
    <cellStyle name="Заголовок 1 3 5" xfId="19146"/>
    <cellStyle name="Заголовок 1 3 6" xfId="19147"/>
    <cellStyle name="Заголовок 1 3 7" xfId="19148"/>
    <cellStyle name="Заголовок 1 4" xfId="19149"/>
    <cellStyle name="Заголовок 1 4 2" xfId="19150"/>
    <cellStyle name="Заголовок 1 4 3" xfId="19151"/>
    <cellStyle name="Заголовок 1 5" xfId="19152"/>
    <cellStyle name="Заголовок 1 6" xfId="19153"/>
    <cellStyle name="Заголовок 1 7" xfId="19154"/>
    <cellStyle name="Заголовок 1 8" xfId="19155"/>
    <cellStyle name="Заголовок 1 9" xfId="19156"/>
    <cellStyle name="Заголовок 2 1" xfId="19157"/>
    <cellStyle name="Заголовок 2 10" xfId="19158"/>
    <cellStyle name="Заголовок 2 11" xfId="19159"/>
    <cellStyle name="Заголовок 2 12" xfId="19160"/>
    <cellStyle name="Заголовок 2 13" xfId="19161"/>
    <cellStyle name="Заголовок 2 14" xfId="19162"/>
    <cellStyle name="Заголовок 2 15" xfId="19163"/>
    <cellStyle name="Заголовок 2 16" xfId="19164"/>
    <cellStyle name="Заголовок 2 17" xfId="19165"/>
    <cellStyle name="Заголовок 2 18" xfId="19166"/>
    <cellStyle name="Заголовок 2 19" xfId="19167"/>
    <cellStyle name="Заголовок 2 2" xfId="19168"/>
    <cellStyle name="Заголовок 2 2 10" xfId="19169"/>
    <cellStyle name="Заголовок 2 2 11" xfId="19170"/>
    <cellStyle name="Заголовок 2 2 12" xfId="19171"/>
    <cellStyle name="Заголовок 2 2 13" xfId="19172"/>
    <cellStyle name="Заголовок 2 2 14" xfId="19173"/>
    <cellStyle name="Заголовок 2 2 15" xfId="19174"/>
    <cellStyle name="Заголовок 2 2 16" xfId="19175"/>
    <cellStyle name="Заголовок 2 2 2" xfId="19176"/>
    <cellStyle name="Заголовок 2 2 3" xfId="19177"/>
    <cellStyle name="Заголовок 2 2 4" xfId="19178"/>
    <cellStyle name="Заголовок 2 2 5" xfId="19179"/>
    <cellStyle name="Заголовок 2 2 6" xfId="19180"/>
    <cellStyle name="Заголовок 2 2 7" xfId="19181"/>
    <cellStyle name="Заголовок 2 2 8" xfId="19182"/>
    <cellStyle name="Заголовок 2 2 9" xfId="19183"/>
    <cellStyle name="Заголовок 2 2_11 місяців різниця в тарифах поміс. та нарост 2010 V+288 пост" xfId="19184"/>
    <cellStyle name="Заголовок 2 20" xfId="19185"/>
    <cellStyle name="Заголовок 2 21" xfId="19186"/>
    <cellStyle name="Заголовок 2 3" xfId="19187"/>
    <cellStyle name="Заголовок 2 3 2" xfId="19188"/>
    <cellStyle name="Заголовок 2 3 3" xfId="19189"/>
    <cellStyle name="Заголовок 2 3 4" xfId="19190"/>
    <cellStyle name="Заголовок 2 3 5" xfId="19191"/>
    <cellStyle name="Заголовок 2 3 6" xfId="19192"/>
    <cellStyle name="Заголовок 2 3 7" xfId="19193"/>
    <cellStyle name="Заголовок 2 4" xfId="19194"/>
    <cellStyle name="Заголовок 2 4 2" xfId="19195"/>
    <cellStyle name="Заголовок 2 4 3" xfId="19196"/>
    <cellStyle name="Заголовок 2 5" xfId="19197"/>
    <cellStyle name="Заголовок 2 6" xfId="19198"/>
    <cellStyle name="Заголовок 2 7" xfId="19199"/>
    <cellStyle name="Заголовок 2 8" xfId="19200"/>
    <cellStyle name="Заголовок 2 9" xfId="19201"/>
    <cellStyle name="Заголовок 3 1" xfId="19202"/>
    <cellStyle name="Заголовок 3 10" xfId="19203"/>
    <cellStyle name="Заголовок 3 11" xfId="19204"/>
    <cellStyle name="Заголовок 3 12" xfId="19205"/>
    <cellStyle name="Заголовок 3 13" xfId="19206"/>
    <cellStyle name="Заголовок 3 14" xfId="19207"/>
    <cellStyle name="Заголовок 3 15" xfId="19208"/>
    <cellStyle name="Заголовок 3 16" xfId="19209"/>
    <cellStyle name="Заголовок 3 17" xfId="19210"/>
    <cellStyle name="Заголовок 3 18" xfId="19211"/>
    <cellStyle name="Заголовок 3 19" xfId="19212"/>
    <cellStyle name="Заголовок 3 2" xfId="19213"/>
    <cellStyle name="Заголовок 3 2 10" xfId="19214"/>
    <cellStyle name="Заголовок 3 2 11" xfId="19215"/>
    <cellStyle name="Заголовок 3 2 12" xfId="19216"/>
    <cellStyle name="Заголовок 3 2 13" xfId="19217"/>
    <cellStyle name="Заголовок 3 2 14" xfId="19218"/>
    <cellStyle name="Заголовок 3 2 15" xfId="19219"/>
    <cellStyle name="Заголовок 3 2 16" xfId="19220"/>
    <cellStyle name="Заголовок 3 2 17" xfId="19221"/>
    <cellStyle name="Заголовок 3 2 18" xfId="19222"/>
    <cellStyle name="Заголовок 3 2 19" xfId="19223"/>
    <cellStyle name="Заголовок 3 2 2" xfId="19224"/>
    <cellStyle name="Заголовок 3 2 20" xfId="19225"/>
    <cellStyle name="Заголовок 3 2 21" xfId="19226"/>
    <cellStyle name="Заголовок 3 2 22" xfId="19227"/>
    <cellStyle name="Заголовок 3 2 23" xfId="19228"/>
    <cellStyle name="Заголовок 3 2 24" xfId="19229"/>
    <cellStyle name="Заголовок 3 2 25" xfId="19230"/>
    <cellStyle name="Заголовок 3 2 26" xfId="19231"/>
    <cellStyle name="Заголовок 3 2 27" xfId="19232"/>
    <cellStyle name="Заголовок 3 2 28" xfId="19233"/>
    <cellStyle name="Заголовок 3 2 29" xfId="19234"/>
    <cellStyle name="Заголовок 3 2 3" xfId="19235"/>
    <cellStyle name="Заголовок 3 2 30" xfId="19236"/>
    <cellStyle name="Заголовок 3 2 4" xfId="19237"/>
    <cellStyle name="Заголовок 3 2 5" xfId="19238"/>
    <cellStyle name="Заголовок 3 2 6" xfId="19239"/>
    <cellStyle name="Заголовок 3 2 7" xfId="19240"/>
    <cellStyle name="Заголовок 3 2 8" xfId="19241"/>
    <cellStyle name="Заголовок 3 2 9" xfId="19242"/>
    <cellStyle name="Заголовок 3 2_11 місяців різниця в тарифах поміс. та нарост 2010 V+288 пост" xfId="19243"/>
    <cellStyle name="Заголовок 3 20" xfId="19244"/>
    <cellStyle name="Заголовок 3 21" xfId="19245"/>
    <cellStyle name="Заголовок 3 3" xfId="19246"/>
    <cellStyle name="Заголовок 3 3 10" xfId="19247"/>
    <cellStyle name="Заголовок 3 3 11" xfId="19248"/>
    <cellStyle name="Заголовок 3 3 12" xfId="19249"/>
    <cellStyle name="Заголовок 3 3 13" xfId="19250"/>
    <cellStyle name="Заголовок 3 3 14" xfId="19251"/>
    <cellStyle name="Заголовок 3 3 15" xfId="19252"/>
    <cellStyle name="Заголовок 3 3 16" xfId="19253"/>
    <cellStyle name="Заголовок 3 3 17" xfId="19254"/>
    <cellStyle name="Заголовок 3 3 18" xfId="19255"/>
    <cellStyle name="Заголовок 3 3 19" xfId="19256"/>
    <cellStyle name="Заголовок 3 3 2" xfId="19257"/>
    <cellStyle name="Заголовок 3 3 20" xfId="19258"/>
    <cellStyle name="Заголовок 3 3 21" xfId="19259"/>
    <cellStyle name="Заголовок 3 3 22" xfId="19260"/>
    <cellStyle name="Заголовок 3 3 23" xfId="19261"/>
    <cellStyle name="Заголовок 3 3 24" xfId="19262"/>
    <cellStyle name="Заголовок 3 3 25" xfId="19263"/>
    <cellStyle name="Заголовок 3 3 26" xfId="19264"/>
    <cellStyle name="Заголовок 3 3 27" xfId="19265"/>
    <cellStyle name="Заголовок 3 3 28" xfId="19266"/>
    <cellStyle name="Заголовок 3 3 29" xfId="19267"/>
    <cellStyle name="Заголовок 3 3 3" xfId="19268"/>
    <cellStyle name="Заголовок 3 3 30" xfId="19269"/>
    <cellStyle name="Заголовок 3 3 31" xfId="19270"/>
    <cellStyle name="Заголовок 3 3 32" xfId="19271"/>
    <cellStyle name="Заголовок 3 3 33" xfId="19272"/>
    <cellStyle name="Заголовок 3 3 34" xfId="19273"/>
    <cellStyle name="Заголовок 3 3 4" xfId="19274"/>
    <cellStyle name="Заголовок 3 3 5" xfId="19275"/>
    <cellStyle name="Заголовок 3 3 6" xfId="19276"/>
    <cellStyle name="Заголовок 3 3 7" xfId="19277"/>
    <cellStyle name="Заголовок 3 3 8" xfId="19278"/>
    <cellStyle name="Заголовок 3 3 9" xfId="19279"/>
    <cellStyle name="Заголовок 3 4" xfId="19280"/>
    <cellStyle name="Заголовок 3 4 10" xfId="19281"/>
    <cellStyle name="Заголовок 3 4 11" xfId="19282"/>
    <cellStyle name="Заголовок 3 4 12" xfId="19283"/>
    <cellStyle name="Заголовок 3 4 13" xfId="19284"/>
    <cellStyle name="Заголовок 3 4 14" xfId="19285"/>
    <cellStyle name="Заголовок 3 4 15" xfId="19286"/>
    <cellStyle name="Заголовок 3 4 16" xfId="19287"/>
    <cellStyle name="Заголовок 3 4 17" xfId="19288"/>
    <cellStyle name="Заголовок 3 4 18" xfId="19289"/>
    <cellStyle name="Заголовок 3 4 19" xfId="19290"/>
    <cellStyle name="Заголовок 3 4 2" xfId="19291"/>
    <cellStyle name="Заголовок 3 4 20" xfId="19292"/>
    <cellStyle name="Заголовок 3 4 21" xfId="19293"/>
    <cellStyle name="Заголовок 3 4 22" xfId="19294"/>
    <cellStyle name="Заголовок 3 4 23" xfId="19295"/>
    <cellStyle name="Заголовок 3 4 24" xfId="19296"/>
    <cellStyle name="Заголовок 3 4 25" xfId="19297"/>
    <cellStyle name="Заголовок 3 4 26" xfId="19298"/>
    <cellStyle name="Заголовок 3 4 27" xfId="19299"/>
    <cellStyle name="Заголовок 3 4 28" xfId="19300"/>
    <cellStyle name="Заголовок 3 4 29" xfId="19301"/>
    <cellStyle name="Заголовок 3 4 3" xfId="19302"/>
    <cellStyle name="Заголовок 3 4 30" xfId="19303"/>
    <cellStyle name="Заголовок 3 4 4" xfId="19304"/>
    <cellStyle name="Заголовок 3 4 5" xfId="19305"/>
    <cellStyle name="Заголовок 3 4 6" xfId="19306"/>
    <cellStyle name="Заголовок 3 4 7" xfId="19307"/>
    <cellStyle name="Заголовок 3 4 8" xfId="19308"/>
    <cellStyle name="Заголовок 3 4 9" xfId="19309"/>
    <cellStyle name="Заголовок 3 5" xfId="19310"/>
    <cellStyle name="Заголовок 3 5 10" xfId="19311"/>
    <cellStyle name="Заголовок 3 5 11" xfId="19312"/>
    <cellStyle name="Заголовок 3 5 12" xfId="19313"/>
    <cellStyle name="Заголовок 3 5 13" xfId="19314"/>
    <cellStyle name="Заголовок 3 5 14" xfId="19315"/>
    <cellStyle name="Заголовок 3 5 15" xfId="19316"/>
    <cellStyle name="Заголовок 3 5 16" xfId="19317"/>
    <cellStyle name="Заголовок 3 5 17" xfId="19318"/>
    <cellStyle name="Заголовок 3 5 18" xfId="19319"/>
    <cellStyle name="Заголовок 3 5 19" xfId="19320"/>
    <cellStyle name="Заголовок 3 5 2" xfId="19321"/>
    <cellStyle name="Заголовок 3 5 20" xfId="19322"/>
    <cellStyle name="Заголовок 3 5 21" xfId="19323"/>
    <cellStyle name="Заголовок 3 5 22" xfId="19324"/>
    <cellStyle name="Заголовок 3 5 23" xfId="19325"/>
    <cellStyle name="Заголовок 3 5 24" xfId="19326"/>
    <cellStyle name="Заголовок 3 5 25" xfId="19327"/>
    <cellStyle name="Заголовок 3 5 26" xfId="19328"/>
    <cellStyle name="Заголовок 3 5 27" xfId="19329"/>
    <cellStyle name="Заголовок 3 5 28" xfId="19330"/>
    <cellStyle name="Заголовок 3 5 29" xfId="19331"/>
    <cellStyle name="Заголовок 3 5 3" xfId="19332"/>
    <cellStyle name="Заголовок 3 5 4" xfId="19333"/>
    <cellStyle name="Заголовок 3 5 5" xfId="19334"/>
    <cellStyle name="Заголовок 3 5 6" xfId="19335"/>
    <cellStyle name="Заголовок 3 5 7" xfId="19336"/>
    <cellStyle name="Заголовок 3 5 8" xfId="19337"/>
    <cellStyle name="Заголовок 3 5 9" xfId="19338"/>
    <cellStyle name="Заголовок 3 6" xfId="19339"/>
    <cellStyle name="Заголовок 3 6 10" xfId="19340"/>
    <cellStyle name="Заголовок 3 6 11" xfId="19341"/>
    <cellStyle name="Заголовок 3 6 12" xfId="19342"/>
    <cellStyle name="Заголовок 3 6 13" xfId="19343"/>
    <cellStyle name="Заголовок 3 6 14" xfId="19344"/>
    <cellStyle name="Заголовок 3 6 15" xfId="19345"/>
    <cellStyle name="Заголовок 3 6 16" xfId="19346"/>
    <cellStyle name="Заголовок 3 6 17" xfId="19347"/>
    <cellStyle name="Заголовок 3 6 18" xfId="19348"/>
    <cellStyle name="Заголовок 3 6 19" xfId="19349"/>
    <cellStyle name="Заголовок 3 6 2" xfId="19350"/>
    <cellStyle name="Заголовок 3 6 20" xfId="19351"/>
    <cellStyle name="Заголовок 3 6 21" xfId="19352"/>
    <cellStyle name="Заголовок 3 6 22" xfId="19353"/>
    <cellStyle name="Заголовок 3 6 23" xfId="19354"/>
    <cellStyle name="Заголовок 3 6 24" xfId="19355"/>
    <cellStyle name="Заголовок 3 6 25" xfId="19356"/>
    <cellStyle name="Заголовок 3 6 26" xfId="19357"/>
    <cellStyle name="Заголовок 3 6 27" xfId="19358"/>
    <cellStyle name="Заголовок 3 6 28" xfId="19359"/>
    <cellStyle name="Заголовок 3 6 29" xfId="19360"/>
    <cellStyle name="Заголовок 3 6 3" xfId="19361"/>
    <cellStyle name="Заголовок 3 6 4" xfId="19362"/>
    <cellStyle name="Заголовок 3 6 5" xfId="19363"/>
    <cellStyle name="Заголовок 3 6 6" xfId="19364"/>
    <cellStyle name="Заголовок 3 6 7" xfId="19365"/>
    <cellStyle name="Заголовок 3 6 8" xfId="19366"/>
    <cellStyle name="Заголовок 3 6 9" xfId="19367"/>
    <cellStyle name="Заголовок 3 7" xfId="19368"/>
    <cellStyle name="Заголовок 3 7 10" xfId="19369"/>
    <cellStyle name="Заголовок 3 7 11" xfId="19370"/>
    <cellStyle name="Заголовок 3 7 12" xfId="19371"/>
    <cellStyle name="Заголовок 3 7 13" xfId="19372"/>
    <cellStyle name="Заголовок 3 7 14" xfId="19373"/>
    <cellStyle name="Заголовок 3 7 15" xfId="19374"/>
    <cellStyle name="Заголовок 3 7 16" xfId="19375"/>
    <cellStyle name="Заголовок 3 7 17" xfId="19376"/>
    <cellStyle name="Заголовок 3 7 18" xfId="19377"/>
    <cellStyle name="Заголовок 3 7 19" xfId="19378"/>
    <cellStyle name="Заголовок 3 7 2" xfId="19379"/>
    <cellStyle name="Заголовок 3 7 20" xfId="19380"/>
    <cellStyle name="Заголовок 3 7 21" xfId="19381"/>
    <cellStyle name="Заголовок 3 7 22" xfId="19382"/>
    <cellStyle name="Заголовок 3 7 23" xfId="19383"/>
    <cellStyle name="Заголовок 3 7 24" xfId="19384"/>
    <cellStyle name="Заголовок 3 7 25" xfId="19385"/>
    <cellStyle name="Заголовок 3 7 26" xfId="19386"/>
    <cellStyle name="Заголовок 3 7 27" xfId="19387"/>
    <cellStyle name="Заголовок 3 7 28" xfId="19388"/>
    <cellStyle name="Заголовок 3 7 29" xfId="19389"/>
    <cellStyle name="Заголовок 3 7 3" xfId="19390"/>
    <cellStyle name="Заголовок 3 7 4" xfId="19391"/>
    <cellStyle name="Заголовок 3 7 5" xfId="19392"/>
    <cellStyle name="Заголовок 3 7 6" xfId="19393"/>
    <cellStyle name="Заголовок 3 7 7" xfId="19394"/>
    <cellStyle name="Заголовок 3 7 8" xfId="19395"/>
    <cellStyle name="Заголовок 3 7 9" xfId="19396"/>
    <cellStyle name="Заголовок 3 8" xfId="19397"/>
    <cellStyle name="Заголовок 3 8 10" xfId="19398"/>
    <cellStyle name="Заголовок 3 8 11" xfId="19399"/>
    <cellStyle name="Заголовок 3 8 12" xfId="19400"/>
    <cellStyle name="Заголовок 3 8 13" xfId="19401"/>
    <cellStyle name="Заголовок 3 8 14" xfId="19402"/>
    <cellStyle name="Заголовок 3 8 15" xfId="19403"/>
    <cellStyle name="Заголовок 3 8 16" xfId="19404"/>
    <cellStyle name="Заголовок 3 8 17" xfId="19405"/>
    <cellStyle name="Заголовок 3 8 18" xfId="19406"/>
    <cellStyle name="Заголовок 3 8 19" xfId="19407"/>
    <cellStyle name="Заголовок 3 8 2" xfId="19408"/>
    <cellStyle name="Заголовок 3 8 20" xfId="19409"/>
    <cellStyle name="Заголовок 3 8 21" xfId="19410"/>
    <cellStyle name="Заголовок 3 8 22" xfId="19411"/>
    <cellStyle name="Заголовок 3 8 23" xfId="19412"/>
    <cellStyle name="Заголовок 3 8 24" xfId="19413"/>
    <cellStyle name="Заголовок 3 8 25" xfId="19414"/>
    <cellStyle name="Заголовок 3 8 26" xfId="19415"/>
    <cellStyle name="Заголовок 3 8 27" xfId="19416"/>
    <cellStyle name="Заголовок 3 8 28" xfId="19417"/>
    <cellStyle name="Заголовок 3 8 29" xfId="19418"/>
    <cellStyle name="Заголовок 3 8 3" xfId="19419"/>
    <cellStyle name="Заголовок 3 8 4" xfId="19420"/>
    <cellStyle name="Заголовок 3 8 5" xfId="19421"/>
    <cellStyle name="Заголовок 3 8 6" xfId="19422"/>
    <cellStyle name="Заголовок 3 8 7" xfId="19423"/>
    <cellStyle name="Заголовок 3 8 8" xfId="19424"/>
    <cellStyle name="Заголовок 3 8 9" xfId="19425"/>
    <cellStyle name="Заголовок 3 9" xfId="19426"/>
    <cellStyle name="Заголовок 3 9 10" xfId="19427"/>
    <cellStyle name="Заголовок 3 9 11" xfId="19428"/>
    <cellStyle name="Заголовок 3 9 12" xfId="19429"/>
    <cellStyle name="Заголовок 3 9 13" xfId="19430"/>
    <cellStyle name="Заголовок 3 9 14" xfId="19431"/>
    <cellStyle name="Заголовок 3 9 15" xfId="19432"/>
    <cellStyle name="Заголовок 3 9 16" xfId="19433"/>
    <cellStyle name="Заголовок 3 9 17" xfId="19434"/>
    <cellStyle name="Заголовок 3 9 18" xfId="19435"/>
    <cellStyle name="Заголовок 3 9 19" xfId="19436"/>
    <cellStyle name="Заголовок 3 9 2" xfId="19437"/>
    <cellStyle name="Заголовок 3 9 20" xfId="19438"/>
    <cellStyle name="Заголовок 3 9 21" xfId="19439"/>
    <cellStyle name="Заголовок 3 9 22" xfId="19440"/>
    <cellStyle name="Заголовок 3 9 23" xfId="19441"/>
    <cellStyle name="Заголовок 3 9 24" xfId="19442"/>
    <cellStyle name="Заголовок 3 9 25" xfId="19443"/>
    <cellStyle name="Заголовок 3 9 26" xfId="19444"/>
    <cellStyle name="Заголовок 3 9 27" xfId="19445"/>
    <cellStyle name="Заголовок 3 9 28" xfId="19446"/>
    <cellStyle name="Заголовок 3 9 29" xfId="19447"/>
    <cellStyle name="Заголовок 3 9 3" xfId="19448"/>
    <cellStyle name="Заголовок 3 9 4" xfId="19449"/>
    <cellStyle name="Заголовок 3 9 5" xfId="19450"/>
    <cellStyle name="Заголовок 3 9 6" xfId="19451"/>
    <cellStyle name="Заголовок 3 9 7" xfId="19452"/>
    <cellStyle name="Заголовок 3 9 8" xfId="19453"/>
    <cellStyle name="Заголовок 3 9 9" xfId="19454"/>
    <cellStyle name="Заголовок 4 1" xfId="19455"/>
    <cellStyle name="Заголовок 4 10" xfId="19456"/>
    <cellStyle name="Заголовок 4 11" xfId="19457"/>
    <cellStyle name="Заголовок 4 12" xfId="19458"/>
    <cellStyle name="Заголовок 4 13" xfId="19459"/>
    <cellStyle name="Заголовок 4 14" xfId="19460"/>
    <cellStyle name="Заголовок 4 15" xfId="19461"/>
    <cellStyle name="Заголовок 4 16" xfId="19462"/>
    <cellStyle name="Заголовок 4 17" xfId="19463"/>
    <cellStyle name="Заголовок 4 18" xfId="19464"/>
    <cellStyle name="Заголовок 4 19" xfId="19465"/>
    <cellStyle name="Заголовок 4 2" xfId="19466"/>
    <cellStyle name="Заголовок 4 2 10" xfId="19467"/>
    <cellStyle name="Заголовок 4 2 11" xfId="19468"/>
    <cellStyle name="Заголовок 4 2 12" xfId="19469"/>
    <cellStyle name="Заголовок 4 2 13" xfId="19470"/>
    <cellStyle name="Заголовок 4 2 14" xfId="19471"/>
    <cellStyle name="Заголовок 4 2 15" xfId="19472"/>
    <cellStyle name="Заголовок 4 2 16" xfId="19473"/>
    <cellStyle name="Заголовок 4 2 2" xfId="19474"/>
    <cellStyle name="Заголовок 4 2 3" xfId="19475"/>
    <cellStyle name="Заголовок 4 2 4" xfId="19476"/>
    <cellStyle name="Заголовок 4 2 5" xfId="19477"/>
    <cellStyle name="Заголовок 4 2 6" xfId="19478"/>
    <cellStyle name="Заголовок 4 2 7" xfId="19479"/>
    <cellStyle name="Заголовок 4 2 8" xfId="19480"/>
    <cellStyle name="Заголовок 4 2 9" xfId="19481"/>
    <cellStyle name="Заголовок 4 2_11 місяців різниця в тарифах поміс. та нарост 2010 V+288 пост" xfId="19482"/>
    <cellStyle name="Заголовок 4 20" xfId="19483"/>
    <cellStyle name="Заголовок 4 21" xfId="19484"/>
    <cellStyle name="Заголовок 4 3" xfId="19485"/>
    <cellStyle name="Заголовок 4 3 2" xfId="19486"/>
    <cellStyle name="Заголовок 4 3 3" xfId="19487"/>
    <cellStyle name="Заголовок 4 3 4" xfId="19488"/>
    <cellStyle name="Заголовок 4 3 5" xfId="19489"/>
    <cellStyle name="Заголовок 4 3 6" xfId="19490"/>
    <cellStyle name="Заголовок 4 4" xfId="19491"/>
    <cellStyle name="Заголовок 4 4 2" xfId="19492"/>
    <cellStyle name="Заголовок 4 4 3" xfId="19493"/>
    <cellStyle name="Заголовок 4 5" xfId="19494"/>
    <cellStyle name="Заголовок 4 6" xfId="19495"/>
    <cellStyle name="Заголовок 4 7" xfId="19496"/>
    <cellStyle name="Заголовок 4 8" xfId="19497"/>
    <cellStyle name="Заголовок 4 9" xfId="19498"/>
    <cellStyle name="Заголовок 5" xfId="19499"/>
    <cellStyle name="Заголовок сводной таблицы" xfId="19500"/>
    <cellStyle name="Заголовок1" xfId="19501"/>
    <cellStyle name="Заголовок2" xfId="19502"/>
    <cellStyle name="Защитный" xfId="19503"/>
    <cellStyle name="Звичайний" xfId="0" builtinId="0"/>
    <cellStyle name="Звичайний 10" xfId="19504"/>
    <cellStyle name="Звичайний 10 2" xfId="19505"/>
    <cellStyle name="Звичайний 11" xfId="19506"/>
    <cellStyle name="Звичайний 2" xfId="19507"/>
    <cellStyle name="Звичайний 2 2" xfId="19508"/>
    <cellStyle name="Звичайний 2 2 2" xfId="19509"/>
    <cellStyle name="Звичайний 2 2 2 2" xfId="19510"/>
    <cellStyle name="Звичайний 2 2 3" xfId="19511"/>
    <cellStyle name="Звичайний 2 2 3 2" xfId="19512"/>
    <cellStyle name="Звичайний 2 2 4" xfId="19513"/>
    <cellStyle name="Звичайний 2 3" xfId="19514"/>
    <cellStyle name="Звичайний 2 3 2" xfId="19515"/>
    <cellStyle name="Звичайний 2 3 3" xfId="19516"/>
    <cellStyle name="Звичайний 2 3 4" xfId="19517"/>
    <cellStyle name="Звичайний 2 4" xfId="19518"/>
    <cellStyle name="Звичайний 2 4 2" xfId="19519"/>
    <cellStyle name="Звичайний 2_АФ Вода Тариф 2016" xfId="19520"/>
    <cellStyle name="Звичайний 3" xfId="19521"/>
    <cellStyle name="Звичайний 3 2" xfId="19522"/>
    <cellStyle name="Звичайний 3 2 2" xfId="19523"/>
    <cellStyle name="Звичайний 3 3" xfId="19524"/>
    <cellStyle name="Звичайний 3 3 2" xfId="19525"/>
    <cellStyle name="Звичайний 3 4" xfId="19526"/>
    <cellStyle name="Звичайний 3 4 2" xfId="19527"/>
    <cellStyle name="Звичайний 3 4 2 2" xfId="19528"/>
    <cellStyle name="Звичайний 3 4 3" xfId="19529"/>
    <cellStyle name="Звичайний 3 5" xfId="19530"/>
    <cellStyle name="Звичайний 3 6" xfId="19531"/>
    <cellStyle name="Звичайний 3 6 2" xfId="19532"/>
    <cellStyle name="Звичайний 3 7" xfId="19533"/>
    <cellStyle name="Звичайний 3 7 2" xfId="19534"/>
    <cellStyle name="Звичайний 3 7 2 2" xfId="19535"/>
    <cellStyle name="Звичайний 3 7 3" xfId="19536"/>
    <cellStyle name="Звичайний 3 7 4" xfId="19537"/>
    <cellStyle name="Звичайний 3 8" xfId="19538"/>
    <cellStyle name="Звичайний 3 8 2" xfId="19539"/>
    <cellStyle name="Звичайний 3 8 2 2" xfId="19540"/>
    <cellStyle name="Звичайний 3 8 3" xfId="19541"/>
    <cellStyle name="Звичайний 3 8 4" xfId="19542"/>
    <cellStyle name="Звичайний 3 9" xfId="19543"/>
    <cellStyle name="Звичайний 4" xfId="19544"/>
    <cellStyle name="Звичайний 4 2" xfId="19545"/>
    <cellStyle name="Звичайний 4 2 2" xfId="19546"/>
    <cellStyle name="Звичайний 4 2 2 2" xfId="19547"/>
    <cellStyle name="Звичайний 4 2 3" xfId="19548"/>
    <cellStyle name="Звичайний 4 2 4" xfId="19549"/>
    <cellStyle name="Звичайний 4 3" xfId="19550"/>
    <cellStyle name="Звичайний 4 4" xfId="19551"/>
    <cellStyle name="Звичайний 4 4 2" xfId="19552"/>
    <cellStyle name="Звичайний 4 5" xfId="19553"/>
    <cellStyle name="Звичайний 4 6" xfId="19554"/>
    <cellStyle name="Звичайний 5" xfId="19555"/>
    <cellStyle name="Звичайний 5 2" xfId="19556"/>
    <cellStyle name="Звичайний 5 2 2" xfId="19557"/>
    <cellStyle name="Звичайний 5 2 2 2" xfId="19558"/>
    <cellStyle name="Звичайний 5 2 3" xfId="19559"/>
    <cellStyle name="Звичайний 5 3" xfId="19560"/>
    <cellStyle name="Звичайний 5 4" xfId="19561"/>
    <cellStyle name="Звичайний 5 4 2" xfId="19562"/>
    <cellStyle name="Звичайний 5 5" xfId="19563"/>
    <cellStyle name="Звичайний 6" xfId="19564"/>
    <cellStyle name="Звичайний 6 2" xfId="19565"/>
    <cellStyle name="Звичайний 6 2 2" xfId="19566"/>
    <cellStyle name="Звичайний 6 3" xfId="19567"/>
    <cellStyle name="Звичайний 6 4" xfId="19568"/>
    <cellStyle name="Звичайний 7" xfId="19569"/>
    <cellStyle name="Звичайний 7 2" xfId="19570"/>
    <cellStyle name="Звичайний 7 2 2" xfId="19571"/>
    <cellStyle name="Звичайний 7 3" xfId="19572"/>
    <cellStyle name="Звичайний 7 4" xfId="19573"/>
    <cellStyle name="Звичайний 8" xfId="19574"/>
    <cellStyle name="Звичайний 9" xfId="19575"/>
    <cellStyle name="Зв'язана клітинка" xfId="19576"/>
    <cellStyle name="Зв'язана клітинка 1" xfId="19577"/>
    <cellStyle name="Зв'язана клітинка 2" xfId="19578"/>
    <cellStyle name="Зв'язана клітинка 3" xfId="19579"/>
    <cellStyle name="Зв'язана клітинка 4" xfId="19580"/>
    <cellStyle name="Значение сводной таблицы" xfId="19581"/>
    <cellStyle name="Импорт из финансов" xfId="19582"/>
    <cellStyle name="Информация" xfId="19583"/>
    <cellStyle name="Информация 2" xfId="19584"/>
    <cellStyle name="Итог 10" xfId="19585"/>
    <cellStyle name="Итог 10 10" xfId="19586"/>
    <cellStyle name="Итог 10 2" xfId="19587"/>
    <cellStyle name="Итог 10 2 2" xfId="19588"/>
    <cellStyle name="Итог 10 2 2 2" xfId="19589"/>
    <cellStyle name="Итог 10 2 3" xfId="19590"/>
    <cellStyle name="Итог 10 2 3 2" xfId="19591"/>
    <cellStyle name="Итог 10 2 4" xfId="19592"/>
    <cellStyle name="Итог 10 2 4 2" xfId="19593"/>
    <cellStyle name="Итог 10 2 5" xfId="19594"/>
    <cellStyle name="Итог 10 2 5 2" xfId="19595"/>
    <cellStyle name="Итог 10 2 6" xfId="19596"/>
    <cellStyle name="Итог 10 2 6 2" xfId="19597"/>
    <cellStyle name="Итог 10 2 7" xfId="19598"/>
    <cellStyle name="Итог 10 3" xfId="19599"/>
    <cellStyle name="Итог 10 3 2" xfId="19600"/>
    <cellStyle name="Итог 10 3 2 2" xfId="19601"/>
    <cellStyle name="Итог 10 3 3" xfId="19602"/>
    <cellStyle name="Итог 10 3 3 2" xfId="19603"/>
    <cellStyle name="Итог 10 3 4" xfId="19604"/>
    <cellStyle name="Итог 10 3 4 2" xfId="19605"/>
    <cellStyle name="Итог 10 3 5" xfId="19606"/>
    <cellStyle name="Итог 10 3 5 2" xfId="19607"/>
    <cellStyle name="Итог 10 3 6" xfId="19608"/>
    <cellStyle name="Итог 10 3 6 2" xfId="19609"/>
    <cellStyle name="Итог 10 3 7" xfId="19610"/>
    <cellStyle name="Итог 10 4" xfId="19611"/>
    <cellStyle name="Итог 10 4 2" xfId="19612"/>
    <cellStyle name="Итог 10 5" xfId="19613"/>
    <cellStyle name="Итог 10 5 2" xfId="19614"/>
    <cellStyle name="Итог 10 6" xfId="19615"/>
    <cellStyle name="Итог 10 6 2" xfId="19616"/>
    <cellStyle name="Итог 10 7" xfId="19617"/>
    <cellStyle name="Итог 10 7 2" xfId="19618"/>
    <cellStyle name="Итог 10 8" xfId="19619"/>
    <cellStyle name="Итог 10 8 2" xfId="19620"/>
    <cellStyle name="Итог 10 9" xfId="19621"/>
    <cellStyle name="Итог 11" xfId="19622"/>
    <cellStyle name="Итог 11 10" xfId="19623"/>
    <cellStyle name="Итог 11 2" xfId="19624"/>
    <cellStyle name="Итог 11 2 2" xfId="19625"/>
    <cellStyle name="Итог 11 2 2 2" xfId="19626"/>
    <cellStyle name="Итог 11 2 3" xfId="19627"/>
    <cellStyle name="Итог 11 2 3 2" xfId="19628"/>
    <cellStyle name="Итог 11 2 4" xfId="19629"/>
    <cellStyle name="Итог 11 2 4 2" xfId="19630"/>
    <cellStyle name="Итог 11 2 5" xfId="19631"/>
    <cellStyle name="Итог 11 2 5 2" xfId="19632"/>
    <cellStyle name="Итог 11 2 6" xfId="19633"/>
    <cellStyle name="Итог 11 2 6 2" xfId="19634"/>
    <cellStyle name="Итог 11 2 7" xfId="19635"/>
    <cellStyle name="Итог 11 3" xfId="19636"/>
    <cellStyle name="Итог 11 3 2" xfId="19637"/>
    <cellStyle name="Итог 11 3 2 2" xfId="19638"/>
    <cellStyle name="Итог 11 3 3" xfId="19639"/>
    <cellStyle name="Итог 11 3 3 2" xfId="19640"/>
    <cellStyle name="Итог 11 3 4" xfId="19641"/>
    <cellStyle name="Итог 11 3 4 2" xfId="19642"/>
    <cellStyle name="Итог 11 3 5" xfId="19643"/>
    <cellStyle name="Итог 11 3 5 2" xfId="19644"/>
    <cellStyle name="Итог 11 3 6" xfId="19645"/>
    <cellStyle name="Итог 11 3 6 2" xfId="19646"/>
    <cellStyle name="Итог 11 3 7" xfId="19647"/>
    <cellStyle name="Итог 11 4" xfId="19648"/>
    <cellStyle name="Итог 11 4 2" xfId="19649"/>
    <cellStyle name="Итог 11 5" xfId="19650"/>
    <cellStyle name="Итог 11 5 2" xfId="19651"/>
    <cellStyle name="Итог 11 6" xfId="19652"/>
    <cellStyle name="Итог 11 6 2" xfId="19653"/>
    <cellStyle name="Итог 11 7" xfId="19654"/>
    <cellStyle name="Итог 11 7 2" xfId="19655"/>
    <cellStyle name="Итог 11 8" xfId="19656"/>
    <cellStyle name="Итог 11 8 2" xfId="19657"/>
    <cellStyle name="Итог 11 9" xfId="19658"/>
    <cellStyle name="Итог 12" xfId="19659"/>
    <cellStyle name="Итог 12 10" xfId="19660"/>
    <cellStyle name="Итог 12 2" xfId="19661"/>
    <cellStyle name="Итог 12 2 2" xfId="19662"/>
    <cellStyle name="Итог 12 2 2 2" xfId="19663"/>
    <cellStyle name="Итог 12 2 3" xfId="19664"/>
    <cellStyle name="Итог 12 2 3 2" xfId="19665"/>
    <cellStyle name="Итог 12 2 4" xfId="19666"/>
    <cellStyle name="Итог 12 2 4 2" xfId="19667"/>
    <cellStyle name="Итог 12 2 5" xfId="19668"/>
    <cellStyle name="Итог 12 2 5 2" xfId="19669"/>
    <cellStyle name="Итог 12 2 6" xfId="19670"/>
    <cellStyle name="Итог 12 2 6 2" xfId="19671"/>
    <cellStyle name="Итог 12 2 7" xfId="19672"/>
    <cellStyle name="Итог 12 3" xfId="19673"/>
    <cellStyle name="Итог 12 3 2" xfId="19674"/>
    <cellStyle name="Итог 12 3 2 2" xfId="19675"/>
    <cellStyle name="Итог 12 3 3" xfId="19676"/>
    <cellStyle name="Итог 12 3 3 2" xfId="19677"/>
    <cellStyle name="Итог 12 3 4" xfId="19678"/>
    <cellStyle name="Итог 12 3 4 2" xfId="19679"/>
    <cellStyle name="Итог 12 3 5" xfId="19680"/>
    <cellStyle name="Итог 12 3 5 2" xfId="19681"/>
    <cellStyle name="Итог 12 3 6" xfId="19682"/>
    <cellStyle name="Итог 12 3 6 2" xfId="19683"/>
    <cellStyle name="Итог 12 3 7" xfId="19684"/>
    <cellStyle name="Итог 12 4" xfId="19685"/>
    <cellStyle name="Итог 12 4 2" xfId="19686"/>
    <cellStyle name="Итог 12 5" xfId="19687"/>
    <cellStyle name="Итог 12 5 2" xfId="19688"/>
    <cellStyle name="Итог 12 6" xfId="19689"/>
    <cellStyle name="Итог 12 6 2" xfId="19690"/>
    <cellStyle name="Итог 12 7" xfId="19691"/>
    <cellStyle name="Итог 12 7 2" xfId="19692"/>
    <cellStyle name="Итог 12 8" xfId="19693"/>
    <cellStyle name="Итог 12 8 2" xfId="19694"/>
    <cellStyle name="Итог 12 9" xfId="19695"/>
    <cellStyle name="Итог 13" xfId="19696"/>
    <cellStyle name="Итог 13 10" xfId="19697"/>
    <cellStyle name="Итог 13 2" xfId="19698"/>
    <cellStyle name="Итог 13 2 2" xfId="19699"/>
    <cellStyle name="Итог 13 2 2 2" xfId="19700"/>
    <cellStyle name="Итог 13 2 3" xfId="19701"/>
    <cellStyle name="Итог 13 2 3 2" xfId="19702"/>
    <cellStyle name="Итог 13 2 4" xfId="19703"/>
    <cellStyle name="Итог 13 2 4 2" xfId="19704"/>
    <cellStyle name="Итог 13 2 5" xfId="19705"/>
    <cellStyle name="Итог 13 2 5 2" xfId="19706"/>
    <cellStyle name="Итог 13 2 6" xfId="19707"/>
    <cellStyle name="Итог 13 2 6 2" xfId="19708"/>
    <cellStyle name="Итог 13 2 7" xfId="19709"/>
    <cellStyle name="Итог 13 3" xfId="19710"/>
    <cellStyle name="Итог 13 3 2" xfId="19711"/>
    <cellStyle name="Итог 13 3 2 2" xfId="19712"/>
    <cellStyle name="Итог 13 3 3" xfId="19713"/>
    <cellStyle name="Итог 13 3 3 2" xfId="19714"/>
    <cellStyle name="Итог 13 3 4" xfId="19715"/>
    <cellStyle name="Итог 13 3 4 2" xfId="19716"/>
    <cellStyle name="Итог 13 3 5" xfId="19717"/>
    <cellStyle name="Итог 13 3 5 2" xfId="19718"/>
    <cellStyle name="Итог 13 3 6" xfId="19719"/>
    <cellStyle name="Итог 13 3 6 2" xfId="19720"/>
    <cellStyle name="Итог 13 3 7" xfId="19721"/>
    <cellStyle name="Итог 13 4" xfId="19722"/>
    <cellStyle name="Итог 13 4 2" xfId="19723"/>
    <cellStyle name="Итог 13 5" xfId="19724"/>
    <cellStyle name="Итог 13 5 2" xfId="19725"/>
    <cellStyle name="Итог 13 6" xfId="19726"/>
    <cellStyle name="Итог 13 6 2" xfId="19727"/>
    <cellStyle name="Итог 13 7" xfId="19728"/>
    <cellStyle name="Итог 13 7 2" xfId="19729"/>
    <cellStyle name="Итог 13 8" xfId="19730"/>
    <cellStyle name="Итог 13 8 2" xfId="19731"/>
    <cellStyle name="Итог 13 9" xfId="19732"/>
    <cellStyle name="Итог 14" xfId="19733"/>
    <cellStyle name="Итог 14 10" xfId="19734"/>
    <cellStyle name="Итог 14 2" xfId="19735"/>
    <cellStyle name="Итог 14 2 2" xfId="19736"/>
    <cellStyle name="Итог 14 2 2 2" xfId="19737"/>
    <cellStyle name="Итог 14 2 3" xfId="19738"/>
    <cellStyle name="Итог 14 2 3 2" xfId="19739"/>
    <cellStyle name="Итог 14 2 4" xfId="19740"/>
    <cellStyle name="Итог 14 2 4 2" xfId="19741"/>
    <cellStyle name="Итог 14 2 5" xfId="19742"/>
    <cellStyle name="Итог 14 2 5 2" xfId="19743"/>
    <cellStyle name="Итог 14 2 6" xfId="19744"/>
    <cellStyle name="Итог 14 2 6 2" xfId="19745"/>
    <cellStyle name="Итог 14 2 7" xfId="19746"/>
    <cellStyle name="Итог 14 3" xfId="19747"/>
    <cellStyle name="Итог 14 3 2" xfId="19748"/>
    <cellStyle name="Итог 14 3 2 2" xfId="19749"/>
    <cellStyle name="Итог 14 3 3" xfId="19750"/>
    <cellStyle name="Итог 14 3 3 2" xfId="19751"/>
    <cellStyle name="Итог 14 3 4" xfId="19752"/>
    <cellStyle name="Итог 14 3 4 2" xfId="19753"/>
    <cellStyle name="Итог 14 3 5" xfId="19754"/>
    <cellStyle name="Итог 14 3 5 2" xfId="19755"/>
    <cellStyle name="Итог 14 3 6" xfId="19756"/>
    <cellStyle name="Итог 14 3 6 2" xfId="19757"/>
    <cellStyle name="Итог 14 3 7" xfId="19758"/>
    <cellStyle name="Итог 14 4" xfId="19759"/>
    <cellStyle name="Итог 14 4 2" xfId="19760"/>
    <cellStyle name="Итог 14 5" xfId="19761"/>
    <cellStyle name="Итог 14 5 2" xfId="19762"/>
    <cellStyle name="Итог 14 6" xfId="19763"/>
    <cellStyle name="Итог 14 6 2" xfId="19764"/>
    <cellStyle name="Итог 14 7" xfId="19765"/>
    <cellStyle name="Итог 14 7 2" xfId="19766"/>
    <cellStyle name="Итог 14 8" xfId="19767"/>
    <cellStyle name="Итог 14 8 2" xfId="19768"/>
    <cellStyle name="Итог 14 9" xfId="19769"/>
    <cellStyle name="Итог 15" xfId="19770"/>
    <cellStyle name="Итог 15 10" xfId="19771"/>
    <cellStyle name="Итог 15 2" xfId="19772"/>
    <cellStyle name="Итог 15 2 2" xfId="19773"/>
    <cellStyle name="Итог 15 2 2 2" xfId="19774"/>
    <cellStyle name="Итог 15 2 3" xfId="19775"/>
    <cellStyle name="Итог 15 2 3 2" xfId="19776"/>
    <cellStyle name="Итог 15 2 4" xfId="19777"/>
    <cellStyle name="Итог 15 2 4 2" xfId="19778"/>
    <cellStyle name="Итог 15 2 5" xfId="19779"/>
    <cellStyle name="Итог 15 2 5 2" xfId="19780"/>
    <cellStyle name="Итог 15 2 6" xfId="19781"/>
    <cellStyle name="Итог 15 2 6 2" xfId="19782"/>
    <cellStyle name="Итог 15 2 7" xfId="19783"/>
    <cellStyle name="Итог 15 3" xfId="19784"/>
    <cellStyle name="Итог 15 3 2" xfId="19785"/>
    <cellStyle name="Итог 15 3 2 2" xfId="19786"/>
    <cellStyle name="Итог 15 3 3" xfId="19787"/>
    <cellStyle name="Итог 15 3 3 2" xfId="19788"/>
    <cellStyle name="Итог 15 3 4" xfId="19789"/>
    <cellStyle name="Итог 15 3 4 2" xfId="19790"/>
    <cellStyle name="Итог 15 3 5" xfId="19791"/>
    <cellStyle name="Итог 15 3 5 2" xfId="19792"/>
    <cellStyle name="Итог 15 3 6" xfId="19793"/>
    <cellStyle name="Итог 15 3 6 2" xfId="19794"/>
    <cellStyle name="Итог 15 3 7" xfId="19795"/>
    <cellStyle name="Итог 15 4" xfId="19796"/>
    <cellStyle name="Итог 15 4 2" xfId="19797"/>
    <cellStyle name="Итог 15 5" xfId="19798"/>
    <cellStyle name="Итог 15 5 2" xfId="19799"/>
    <cellStyle name="Итог 15 6" xfId="19800"/>
    <cellStyle name="Итог 15 6 2" xfId="19801"/>
    <cellStyle name="Итог 15 7" xfId="19802"/>
    <cellStyle name="Итог 15 7 2" xfId="19803"/>
    <cellStyle name="Итог 15 8" xfId="19804"/>
    <cellStyle name="Итог 15 8 2" xfId="19805"/>
    <cellStyle name="Итог 15 9" xfId="19806"/>
    <cellStyle name="Итог 16" xfId="19807"/>
    <cellStyle name="Итог 16 10" xfId="19808"/>
    <cellStyle name="Итог 16 2" xfId="19809"/>
    <cellStyle name="Итог 16 2 2" xfId="19810"/>
    <cellStyle name="Итог 16 2 2 2" xfId="19811"/>
    <cellStyle name="Итог 16 2 3" xfId="19812"/>
    <cellStyle name="Итог 16 2 3 2" xfId="19813"/>
    <cellStyle name="Итог 16 2 4" xfId="19814"/>
    <cellStyle name="Итог 16 2 4 2" xfId="19815"/>
    <cellStyle name="Итог 16 2 5" xfId="19816"/>
    <cellStyle name="Итог 16 2 5 2" xfId="19817"/>
    <cellStyle name="Итог 16 2 6" xfId="19818"/>
    <cellStyle name="Итог 16 2 6 2" xfId="19819"/>
    <cellStyle name="Итог 16 2 7" xfId="19820"/>
    <cellStyle name="Итог 16 3" xfId="19821"/>
    <cellStyle name="Итог 16 3 2" xfId="19822"/>
    <cellStyle name="Итог 16 3 2 2" xfId="19823"/>
    <cellStyle name="Итог 16 3 3" xfId="19824"/>
    <cellStyle name="Итог 16 3 3 2" xfId="19825"/>
    <cellStyle name="Итог 16 3 4" xfId="19826"/>
    <cellStyle name="Итог 16 3 4 2" xfId="19827"/>
    <cellStyle name="Итог 16 3 5" xfId="19828"/>
    <cellStyle name="Итог 16 3 5 2" xfId="19829"/>
    <cellStyle name="Итог 16 3 6" xfId="19830"/>
    <cellStyle name="Итог 16 3 6 2" xfId="19831"/>
    <cellStyle name="Итог 16 3 7" xfId="19832"/>
    <cellStyle name="Итог 16 4" xfId="19833"/>
    <cellStyle name="Итог 16 4 2" xfId="19834"/>
    <cellStyle name="Итог 16 5" xfId="19835"/>
    <cellStyle name="Итог 16 5 2" xfId="19836"/>
    <cellStyle name="Итог 16 6" xfId="19837"/>
    <cellStyle name="Итог 16 6 2" xfId="19838"/>
    <cellStyle name="Итог 16 7" xfId="19839"/>
    <cellStyle name="Итог 16 7 2" xfId="19840"/>
    <cellStyle name="Итог 16 8" xfId="19841"/>
    <cellStyle name="Итог 16 8 2" xfId="19842"/>
    <cellStyle name="Итог 16 9" xfId="19843"/>
    <cellStyle name="Итог 17" xfId="19844"/>
    <cellStyle name="Итог 17 10" xfId="19845"/>
    <cellStyle name="Итог 17 2" xfId="19846"/>
    <cellStyle name="Итог 17 2 2" xfId="19847"/>
    <cellStyle name="Итог 17 2 2 2" xfId="19848"/>
    <cellStyle name="Итог 17 2 3" xfId="19849"/>
    <cellStyle name="Итог 17 2 3 2" xfId="19850"/>
    <cellStyle name="Итог 17 2 4" xfId="19851"/>
    <cellStyle name="Итог 17 2 4 2" xfId="19852"/>
    <cellStyle name="Итог 17 2 5" xfId="19853"/>
    <cellStyle name="Итог 17 2 5 2" xfId="19854"/>
    <cellStyle name="Итог 17 2 6" xfId="19855"/>
    <cellStyle name="Итог 17 2 6 2" xfId="19856"/>
    <cellStyle name="Итог 17 2 7" xfId="19857"/>
    <cellStyle name="Итог 17 3" xfId="19858"/>
    <cellStyle name="Итог 17 3 2" xfId="19859"/>
    <cellStyle name="Итог 17 3 2 2" xfId="19860"/>
    <cellStyle name="Итог 17 3 3" xfId="19861"/>
    <cellStyle name="Итог 17 3 3 2" xfId="19862"/>
    <cellStyle name="Итог 17 3 4" xfId="19863"/>
    <cellStyle name="Итог 17 3 4 2" xfId="19864"/>
    <cellStyle name="Итог 17 3 5" xfId="19865"/>
    <cellStyle name="Итог 17 3 5 2" xfId="19866"/>
    <cellStyle name="Итог 17 3 6" xfId="19867"/>
    <cellStyle name="Итог 17 3 6 2" xfId="19868"/>
    <cellStyle name="Итог 17 3 7" xfId="19869"/>
    <cellStyle name="Итог 17 4" xfId="19870"/>
    <cellStyle name="Итог 17 4 2" xfId="19871"/>
    <cellStyle name="Итог 17 5" xfId="19872"/>
    <cellStyle name="Итог 17 5 2" xfId="19873"/>
    <cellStyle name="Итог 17 6" xfId="19874"/>
    <cellStyle name="Итог 17 6 2" xfId="19875"/>
    <cellStyle name="Итог 17 7" xfId="19876"/>
    <cellStyle name="Итог 17 7 2" xfId="19877"/>
    <cellStyle name="Итог 17 8" xfId="19878"/>
    <cellStyle name="Итог 17 8 2" xfId="19879"/>
    <cellStyle name="Итог 17 9" xfId="19880"/>
    <cellStyle name="Итог 18" xfId="19881"/>
    <cellStyle name="Итог 18 10" xfId="19882"/>
    <cellStyle name="Итог 18 2" xfId="19883"/>
    <cellStyle name="Итог 18 2 2" xfId="19884"/>
    <cellStyle name="Итог 18 2 2 2" xfId="19885"/>
    <cellStyle name="Итог 18 2 3" xfId="19886"/>
    <cellStyle name="Итог 18 2 3 2" xfId="19887"/>
    <cellStyle name="Итог 18 2 4" xfId="19888"/>
    <cellStyle name="Итог 18 2 4 2" xfId="19889"/>
    <cellStyle name="Итог 18 2 5" xfId="19890"/>
    <cellStyle name="Итог 18 2 5 2" xfId="19891"/>
    <cellStyle name="Итог 18 2 6" xfId="19892"/>
    <cellStyle name="Итог 18 2 6 2" xfId="19893"/>
    <cellStyle name="Итог 18 2 7" xfId="19894"/>
    <cellStyle name="Итог 18 3" xfId="19895"/>
    <cellStyle name="Итог 18 3 2" xfId="19896"/>
    <cellStyle name="Итог 18 3 2 2" xfId="19897"/>
    <cellStyle name="Итог 18 3 3" xfId="19898"/>
    <cellStyle name="Итог 18 3 3 2" xfId="19899"/>
    <cellStyle name="Итог 18 3 4" xfId="19900"/>
    <cellStyle name="Итог 18 3 4 2" xfId="19901"/>
    <cellStyle name="Итог 18 3 5" xfId="19902"/>
    <cellStyle name="Итог 18 3 5 2" xfId="19903"/>
    <cellStyle name="Итог 18 3 6" xfId="19904"/>
    <cellStyle name="Итог 18 3 6 2" xfId="19905"/>
    <cellStyle name="Итог 18 3 7" xfId="19906"/>
    <cellStyle name="Итог 18 4" xfId="19907"/>
    <cellStyle name="Итог 18 4 2" xfId="19908"/>
    <cellStyle name="Итог 18 5" xfId="19909"/>
    <cellStyle name="Итог 18 5 2" xfId="19910"/>
    <cellStyle name="Итог 18 6" xfId="19911"/>
    <cellStyle name="Итог 18 6 2" xfId="19912"/>
    <cellStyle name="Итог 18 7" xfId="19913"/>
    <cellStyle name="Итог 18 7 2" xfId="19914"/>
    <cellStyle name="Итог 18 8" xfId="19915"/>
    <cellStyle name="Итог 18 8 2" xfId="19916"/>
    <cellStyle name="Итог 18 9" xfId="19917"/>
    <cellStyle name="Итог 19" xfId="19918"/>
    <cellStyle name="Итог 19 10" xfId="19919"/>
    <cellStyle name="Итог 19 2" xfId="19920"/>
    <cellStyle name="Итог 19 2 2" xfId="19921"/>
    <cellStyle name="Итог 19 2 2 2" xfId="19922"/>
    <cellStyle name="Итог 19 2 3" xfId="19923"/>
    <cellStyle name="Итог 19 2 3 2" xfId="19924"/>
    <cellStyle name="Итог 19 2 4" xfId="19925"/>
    <cellStyle name="Итог 19 2 4 2" xfId="19926"/>
    <cellStyle name="Итог 19 2 5" xfId="19927"/>
    <cellStyle name="Итог 19 2 5 2" xfId="19928"/>
    <cellStyle name="Итог 19 2 6" xfId="19929"/>
    <cellStyle name="Итог 19 2 6 2" xfId="19930"/>
    <cellStyle name="Итог 19 2 7" xfId="19931"/>
    <cellStyle name="Итог 19 3" xfId="19932"/>
    <cellStyle name="Итог 19 3 2" xfId="19933"/>
    <cellStyle name="Итог 19 3 2 2" xfId="19934"/>
    <cellStyle name="Итог 19 3 3" xfId="19935"/>
    <cellStyle name="Итог 19 3 3 2" xfId="19936"/>
    <cellStyle name="Итог 19 3 4" xfId="19937"/>
    <cellStyle name="Итог 19 3 4 2" xfId="19938"/>
    <cellStyle name="Итог 19 3 5" xfId="19939"/>
    <cellStyle name="Итог 19 3 5 2" xfId="19940"/>
    <cellStyle name="Итог 19 3 6" xfId="19941"/>
    <cellStyle name="Итог 19 3 6 2" xfId="19942"/>
    <cellStyle name="Итог 19 3 7" xfId="19943"/>
    <cellStyle name="Итог 19 4" xfId="19944"/>
    <cellStyle name="Итог 19 4 2" xfId="19945"/>
    <cellStyle name="Итог 19 5" xfId="19946"/>
    <cellStyle name="Итог 19 5 2" xfId="19947"/>
    <cellStyle name="Итог 19 6" xfId="19948"/>
    <cellStyle name="Итог 19 6 2" xfId="19949"/>
    <cellStyle name="Итог 19 7" xfId="19950"/>
    <cellStyle name="Итог 19 7 2" xfId="19951"/>
    <cellStyle name="Итог 19 8" xfId="19952"/>
    <cellStyle name="Итог 19 8 2" xfId="19953"/>
    <cellStyle name="Итог 19 9" xfId="19954"/>
    <cellStyle name="Итог 2" xfId="19955"/>
    <cellStyle name="Итог 2 10" xfId="19956"/>
    <cellStyle name="Итог 2 10 10" xfId="19957"/>
    <cellStyle name="Итог 2 10 2" xfId="19958"/>
    <cellStyle name="Итог 2 10 2 2" xfId="19959"/>
    <cellStyle name="Итог 2 10 2 2 2" xfId="19960"/>
    <cellStyle name="Итог 2 10 2 3" xfId="19961"/>
    <cellStyle name="Итог 2 10 2 3 2" xfId="19962"/>
    <cellStyle name="Итог 2 10 2 4" xfId="19963"/>
    <cellStyle name="Итог 2 10 2 4 2" xfId="19964"/>
    <cellStyle name="Итог 2 10 2 5" xfId="19965"/>
    <cellStyle name="Итог 2 10 2 5 2" xfId="19966"/>
    <cellStyle name="Итог 2 10 2 6" xfId="19967"/>
    <cellStyle name="Итог 2 10 2 6 2" xfId="19968"/>
    <cellStyle name="Итог 2 10 2 7" xfId="19969"/>
    <cellStyle name="Итог 2 10 3" xfId="19970"/>
    <cellStyle name="Итог 2 10 3 2" xfId="19971"/>
    <cellStyle name="Итог 2 10 3 2 2" xfId="19972"/>
    <cellStyle name="Итог 2 10 3 3" xfId="19973"/>
    <cellStyle name="Итог 2 10 3 3 2" xfId="19974"/>
    <cellStyle name="Итог 2 10 3 4" xfId="19975"/>
    <cellStyle name="Итог 2 10 3 4 2" xfId="19976"/>
    <cellStyle name="Итог 2 10 3 5" xfId="19977"/>
    <cellStyle name="Итог 2 10 3 5 2" xfId="19978"/>
    <cellStyle name="Итог 2 10 3 6" xfId="19979"/>
    <cellStyle name="Итог 2 10 3 6 2" xfId="19980"/>
    <cellStyle name="Итог 2 10 3 7" xfId="19981"/>
    <cellStyle name="Итог 2 10 4" xfId="19982"/>
    <cellStyle name="Итог 2 10 4 2" xfId="19983"/>
    <cellStyle name="Итог 2 10 5" xfId="19984"/>
    <cellStyle name="Итог 2 10 5 2" xfId="19985"/>
    <cellStyle name="Итог 2 10 6" xfId="19986"/>
    <cellStyle name="Итог 2 10 6 2" xfId="19987"/>
    <cellStyle name="Итог 2 10 7" xfId="19988"/>
    <cellStyle name="Итог 2 10 7 2" xfId="19989"/>
    <cellStyle name="Итог 2 10 8" xfId="19990"/>
    <cellStyle name="Итог 2 10 8 2" xfId="19991"/>
    <cellStyle name="Итог 2 10 9" xfId="19992"/>
    <cellStyle name="Итог 2 11" xfId="19993"/>
    <cellStyle name="Итог 2 11 10" xfId="19994"/>
    <cellStyle name="Итог 2 11 2" xfId="19995"/>
    <cellStyle name="Итог 2 11 2 2" xfId="19996"/>
    <cellStyle name="Итог 2 11 2 2 2" xfId="19997"/>
    <cellStyle name="Итог 2 11 2 3" xfId="19998"/>
    <cellStyle name="Итог 2 11 2 3 2" xfId="19999"/>
    <cellStyle name="Итог 2 11 2 4" xfId="20000"/>
    <cellStyle name="Итог 2 11 2 4 2" xfId="20001"/>
    <cellStyle name="Итог 2 11 2 5" xfId="20002"/>
    <cellStyle name="Итог 2 11 2 5 2" xfId="20003"/>
    <cellStyle name="Итог 2 11 2 6" xfId="20004"/>
    <cellStyle name="Итог 2 11 2 6 2" xfId="20005"/>
    <cellStyle name="Итог 2 11 2 7" xfId="20006"/>
    <cellStyle name="Итог 2 11 3" xfId="20007"/>
    <cellStyle name="Итог 2 11 3 2" xfId="20008"/>
    <cellStyle name="Итог 2 11 3 2 2" xfId="20009"/>
    <cellStyle name="Итог 2 11 3 3" xfId="20010"/>
    <cellStyle name="Итог 2 11 3 3 2" xfId="20011"/>
    <cellStyle name="Итог 2 11 3 4" xfId="20012"/>
    <cellStyle name="Итог 2 11 3 4 2" xfId="20013"/>
    <cellStyle name="Итог 2 11 3 5" xfId="20014"/>
    <cellStyle name="Итог 2 11 3 5 2" xfId="20015"/>
    <cellStyle name="Итог 2 11 3 6" xfId="20016"/>
    <cellStyle name="Итог 2 11 3 6 2" xfId="20017"/>
    <cellStyle name="Итог 2 11 3 7" xfId="20018"/>
    <cellStyle name="Итог 2 11 4" xfId="20019"/>
    <cellStyle name="Итог 2 11 4 2" xfId="20020"/>
    <cellStyle name="Итог 2 11 5" xfId="20021"/>
    <cellStyle name="Итог 2 11 5 2" xfId="20022"/>
    <cellStyle name="Итог 2 11 6" xfId="20023"/>
    <cellStyle name="Итог 2 11 6 2" xfId="20024"/>
    <cellStyle name="Итог 2 11 7" xfId="20025"/>
    <cellStyle name="Итог 2 11 7 2" xfId="20026"/>
    <cellStyle name="Итог 2 11 8" xfId="20027"/>
    <cellStyle name="Итог 2 11 8 2" xfId="20028"/>
    <cellStyle name="Итог 2 11 9" xfId="20029"/>
    <cellStyle name="Итог 2 12" xfId="20030"/>
    <cellStyle name="Итог 2 12 10" xfId="20031"/>
    <cellStyle name="Итог 2 12 2" xfId="20032"/>
    <cellStyle name="Итог 2 12 2 2" xfId="20033"/>
    <cellStyle name="Итог 2 12 2 2 2" xfId="20034"/>
    <cellStyle name="Итог 2 12 2 3" xfId="20035"/>
    <cellStyle name="Итог 2 12 2 3 2" xfId="20036"/>
    <cellStyle name="Итог 2 12 2 4" xfId="20037"/>
    <cellStyle name="Итог 2 12 2 4 2" xfId="20038"/>
    <cellStyle name="Итог 2 12 2 5" xfId="20039"/>
    <cellStyle name="Итог 2 12 2 5 2" xfId="20040"/>
    <cellStyle name="Итог 2 12 2 6" xfId="20041"/>
    <cellStyle name="Итог 2 12 2 6 2" xfId="20042"/>
    <cellStyle name="Итог 2 12 2 7" xfId="20043"/>
    <cellStyle name="Итог 2 12 3" xfId="20044"/>
    <cellStyle name="Итог 2 12 3 2" xfId="20045"/>
    <cellStyle name="Итог 2 12 3 2 2" xfId="20046"/>
    <cellStyle name="Итог 2 12 3 3" xfId="20047"/>
    <cellStyle name="Итог 2 12 3 3 2" xfId="20048"/>
    <cellStyle name="Итог 2 12 3 4" xfId="20049"/>
    <cellStyle name="Итог 2 12 3 4 2" xfId="20050"/>
    <cellStyle name="Итог 2 12 3 5" xfId="20051"/>
    <cellStyle name="Итог 2 12 3 5 2" xfId="20052"/>
    <cellStyle name="Итог 2 12 3 6" xfId="20053"/>
    <cellStyle name="Итог 2 12 3 6 2" xfId="20054"/>
    <cellStyle name="Итог 2 12 3 7" xfId="20055"/>
    <cellStyle name="Итог 2 12 4" xfId="20056"/>
    <cellStyle name="Итог 2 12 4 2" xfId="20057"/>
    <cellStyle name="Итог 2 12 5" xfId="20058"/>
    <cellStyle name="Итог 2 12 5 2" xfId="20059"/>
    <cellStyle name="Итог 2 12 6" xfId="20060"/>
    <cellStyle name="Итог 2 12 6 2" xfId="20061"/>
    <cellStyle name="Итог 2 12 7" xfId="20062"/>
    <cellStyle name="Итог 2 12 7 2" xfId="20063"/>
    <cellStyle name="Итог 2 12 8" xfId="20064"/>
    <cellStyle name="Итог 2 12 8 2" xfId="20065"/>
    <cellStyle name="Итог 2 12 9" xfId="20066"/>
    <cellStyle name="Итог 2 13" xfId="20067"/>
    <cellStyle name="Итог 2 13 10" xfId="20068"/>
    <cellStyle name="Итог 2 13 2" xfId="20069"/>
    <cellStyle name="Итог 2 13 2 2" xfId="20070"/>
    <cellStyle name="Итог 2 13 2 2 2" xfId="20071"/>
    <cellStyle name="Итог 2 13 2 3" xfId="20072"/>
    <cellStyle name="Итог 2 13 2 3 2" xfId="20073"/>
    <cellStyle name="Итог 2 13 2 4" xfId="20074"/>
    <cellStyle name="Итог 2 13 2 4 2" xfId="20075"/>
    <cellStyle name="Итог 2 13 2 5" xfId="20076"/>
    <cellStyle name="Итог 2 13 2 5 2" xfId="20077"/>
    <cellStyle name="Итог 2 13 2 6" xfId="20078"/>
    <cellStyle name="Итог 2 13 2 6 2" xfId="20079"/>
    <cellStyle name="Итог 2 13 2 7" xfId="20080"/>
    <cellStyle name="Итог 2 13 3" xfId="20081"/>
    <cellStyle name="Итог 2 13 3 2" xfId="20082"/>
    <cellStyle name="Итог 2 13 3 2 2" xfId="20083"/>
    <cellStyle name="Итог 2 13 3 3" xfId="20084"/>
    <cellStyle name="Итог 2 13 3 3 2" xfId="20085"/>
    <cellStyle name="Итог 2 13 3 4" xfId="20086"/>
    <cellStyle name="Итог 2 13 3 4 2" xfId="20087"/>
    <cellStyle name="Итог 2 13 3 5" xfId="20088"/>
    <cellStyle name="Итог 2 13 3 5 2" xfId="20089"/>
    <cellStyle name="Итог 2 13 3 6" xfId="20090"/>
    <cellStyle name="Итог 2 13 3 6 2" xfId="20091"/>
    <cellStyle name="Итог 2 13 3 7" xfId="20092"/>
    <cellStyle name="Итог 2 13 4" xfId="20093"/>
    <cellStyle name="Итог 2 13 4 2" xfId="20094"/>
    <cellStyle name="Итог 2 13 5" xfId="20095"/>
    <cellStyle name="Итог 2 13 5 2" xfId="20096"/>
    <cellStyle name="Итог 2 13 6" xfId="20097"/>
    <cellStyle name="Итог 2 13 6 2" xfId="20098"/>
    <cellStyle name="Итог 2 13 7" xfId="20099"/>
    <cellStyle name="Итог 2 13 7 2" xfId="20100"/>
    <cellStyle name="Итог 2 13 8" xfId="20101"/>
    <cellStyle name="Итог 2 13 8 2" xfId="20102"/>
    <cellStyle name="Итог 2 13 9" xfId="20103"/>
    <cellStyle name="Итог 2 14" xfId="20104"/>
    <cellStyle name="Итог 2 14 10" xfId="20105"/>
    <cellStyle name="Итог 2 14 2" xfId="20106"/>
    <cellStyle name="Итог 2 14 2 2" xfId="20107"/>
    <cellStyle name="Итог 2 14 2 2 2" xfId="20108"/>
    <cellStyle name="Итог 2 14 2 3" xfId="20109"/>
    <cellStyle name="Итог 2 14 2 3 2" xfId="20110"/>
    <cellStyle name="Итог 2 14 2 4" xfId="20111"/>
    <cellStyle name="Итог 2 14 2 4 2" xfId="20112"/>
    <cellStyle name="Итог 2 14 2 5" xfId="20113"/>
    <cellStyle name="Итог 2 14 2 5 2" xfId="20114"/>
    <cellStyle name="Итог 2 14 2 6" xfId="20115"/>
    <cellStyle name="Итог 2 14 2 6 2" xfId="20116"/>
    <cellStyle name="Итог 2 14 2 7" xfId="20117"/>
    <cellStyle name="Итог 2 14 3" xfId="20118"/>
    <cellStyle name="Итог 2 14 3 2" xfId="20119"/>
    <cellStyle name="Итог 2 14 3 2 2" xfId="20120"/>
    <cellStyle name="Итог 2 14 3 3" xfId="20121"/>
    <cellStyle name="Итог 2 14 3 3 2" xfId="20122"/>
    <cellStyle name="Итог 2 14 3 4" xfId="20123"/>
    <cellStyle name="Итог 2 14 3 4 2" xfId="20124"/>
    <cellStyle name="Итог 2 14 3 5" xfId="20125"/>
    <cellStyle name="Итог 2 14 3 5 2" xfId="20126"/>
    <cellStyle name="Итог 2 14 3 6" xfId="20127"/>
    <cellStyle name="Итог 2 14 3 6 2" xfId="20128"/>
    <cellStyle name="Итог 2 14 3 7" xfId="20129"/>
    <cellStyle name="Итог 2 14 4" xfId="20130"/>
    <cellStyle name="Итог 2 14 4 2" xfId="20131"/>
    <cellStyle name="Итог 2 14 5" xfId="20132"/>
    <cellStyle name="Итог 2 14 5 2" xfId="20133"/>
    <cellStyle name="Итог 2 14 6" xfId="20134"/>
    <cellStyle name="Итог 2 14 6 2" xfId="20135"/>
    <cellStyle name="Итог 2 14 7" xfId="20136"/>
    <cellStyle name="Итог 2 14 7 2" xfId="20137"/>
    <cellStyle name="Итог 2 14 8" xfId="20138"/>
    <cellStyle name="Итог 2 14 8 2" xfId="20139"/>
    <cellStyle name="Итог 2 14 9" xfId="20140"/>
    <cellStyle name="Итог 2 15" xfId="20141"/>
    <cellStyle name="Итог 2 15 2" xfId="20142"/>
    <cellStyle name="Итог 2 15 2 2" xfId="20143"/>
    <cellStyle name="Итог 2 15 3" xfId="20144"/>
    <cellStyle name="Итог 2 15 3 2" xfId="20145"/>
    <cellStyle name="Итог 2 15 4" xfId="20146"/>
    <cellStyle name="Итог 2 15 4 2" xfId="20147"/>
    <cellStyle name="Итог 2 15 5" xfId="20148"/>
    <cellStyle name="Итог 2 15 5 2" xfId="20149"/>
    <cellStyle name="Итог 2 15 6" xfId="20150"/>
    <cellStyle name="Итог 2 15 6 2" xfId="20151"/>
    <cellStyle name="Итог 2 15 7" xfId="20152"/>
    <cellStyle name="Итог 2 16" xfId="20153"/>
    <cellStyle name="Итог 2 16 2" xfId="20154"/>
    <cellStyle name="Итог 2 16 2 2" xfId="20155"/>
    <cellStyle name="Итог 2 16 3" xfId="20156"/>
    <cellStyle name="Итог 2 16 3 2" xfId="20157"/>
    <cellStyle name="Итог 2 16 4" xfId="20158"/>
    <cellStyle name="Итог 2 16 4 2" xfId="20159"/>
    <cellStyle name="Итог 2 16 5" xfId="20160"/>
    <cellStyle name="Итог 2 16 5 2" xfId="20161"/>
    <cellStyle name="Итог 2 16 6" xfId="20162"/>
    <cellStyle name="Итог 2 16 6 2" xfId="20163"/>
    <cellStyle name="Итог 2 16 7" xfId="20164"/>
    <cellStyle name="Итог 2 17" xfId="20165"/>
    <cellStyle name="Итог 2 17 2" xfId="20166"/>
    <cellStyle name="Итог 2 17 2 2" xfId="20167"/>
    <cellStyle name="Итог 2 17 3" xfId="20168"/>
    <cellStyle name="Итог 2 17 3 2" xfId="20169"/>
    <cellStyle name="Итог 2 17 4" xfId="20170"/>
    <cellStyle name="Итог 2 17 4 2" xfId="20171"/>
    <cellStyle name="Итог 2 17 5" xfId="20172"/>
    <cellStyle name="Итог 2 17 5 2" xfId="20173"/>
    <cellStyle name="Итог 2 17 6" xfId="20174"/>
    <cellStyle name="Итог 2 17 6 2" xfId="20175"/>
    <cellStyle name="Итог 2 17 7" xfId="20176"/>
    <cellStyle name="Итог 2 18" xfId="20177"/>
    <cellStyle name="Итог 2 18 2" xfId="20178"/>
    <cellStyle name="Итог 2 18 2 2" xfId="20179"/>
    <cellStyle name="Итог 2 18 3" xfId="20180"/>
    <cellStyle name="Итог 2 18 3 2" xfId="20181"/>
    <cellStyle name="Итог 2 18 4" xfId="20182"/>
    <cellStyle name="Итог 2 18 4 2" xfId="20183"/>
    <cellStyle name="Итог 2 18 5" xfId="20184"/>
    <cellStyle name="Итог 2 18 5 2" xfId="20185"/>
    <cellStyle name="Итог 2 18 6" xfId="20186"/>
    <cellStyle name="Итог 2 18 6 2" xfId="20187"/>
    <cellStyle name="Итог 2 18 7" xfId="20188"/>
    <cellStyle name="Итог 2 19" xfId="20189"/>
    <cellStyle name="Итог 2 19 2" xfId="20190"/>
    <cellStyle name="Итог 2 2" xfId="20191"/>
    <cellStyle name="Итог 2 2 10" xfId="20192"/>
    <cellStyle name="Итог 2 2 11" xfId="20193"/>
    <cellStyle name="Итог 2 2 11 2" xfId="20194"/>
    <cellStyle name="Итог 2 2 11 2 2" xfId="20195"/>
    <cellStyle name="Итог 2 2 11 2 2 2" xfId="20196"/>
    <cellStyle name="Итог 2 2 11 2 2 3" xfId="20197"/>
    <cellStyle name="Итог 2 2 11 2 2 4" xfId="20198"/>
    <cellStyle name="Итог 2 2 11 2 3" xfId="20199"/>
    <cellStyle name="Итог 2 2 11 2 4" xfId="20200"/>
    <cellStyle name="Итог 2 2 11 2 5" xfId="20201"/>
    <cellStyle name="Итог 2 2 11 3" xfId="20202"/>
    <cellStyle name="Итог 2 2 11 3 2" xfId="20203"/>
    <cellStyle name="Итог 2 2 11 3 3" xfId="20204"/>
    <cellStyle name="Итог 2 2 11 3 4" xfId="20205"/>
    <cellStyle name="Итог 2 2 11 4" xfId="20206"/>
    <cellStyle name="Итог 2 2 11 5" xfId="20207"/>
    <cellStyle name="Итог 2 2 11 6" xfId="20208"/>
    <cellStyle name="Итог 2 2 12" xfId="20209"/>
    <cellStyle name="Итог 2 2 12 2" xfId="20210"/>
    <cellStyle name="Итог 2 2 12 2 2" xfId="20211"/>
    <cellStyle name="Итог 2 2 12 2 3" xfId="20212"/>
    <cellStyle name="Итог 2 2 12 2 4" xfId="20213"/>
    <cellStyle name="Итог 2 2 12 3" xfId="20214"/>
    <cellStyle name="Итог 2 2 12 4" xfId="20215"/>
    <cellStyle name="Итог 2 2 12 5" xfId="20216"/>
    <cellStyle name="Итог 2 2 13" xfId="20217"/>
    <cellStyle name="Итог 2 2 13 2" xfId="20218"/>
    <cellStyle name="Итог 2 2 13 3" xfId="20219"/>
    <cellStyle name="Итог 2 2 13 4" xfId="20220"/>
    <cellStyle name="Итог 2 2 14" xfId="20221"/>
    <cellStyle name="Итог 2 2 15" xfId="20222"/>
    <cellStyle name="Итог 2 2 16" xfId="20223"/>
    <cellStyle name="Итог 2 2 2" xfId="20224"/>
    <cellStyle name="Итог 2 2 2 10" xfId="20225"/>
    <cellStyle name="Итог 2 2 2 11" xfId="20226"/>
    <cellStyle name="Итог 2 2 2 12" xfId="20227"/>
    <cellStyle name="Итог 2 2 2 2" xfId="20228"/>
    <cellStyle name="Итог 2 2 2 2 2" xfId="20229"/>
    <cellStyle name="Итог 2 2 2 3" xfId="20230"/>
    <cellStyle name="Итог 2 2 2 3 2" xfId="20231"/>
    <cellStyle name="Итог 2 2 2 4" xfId="20232"/>
    <cellStyle name="Итог 2 2 2 4 2" xfId="20233"/>
    <cellStyle name="Итог 2 2 2 5" xfId="20234"/>
    <cellStyle name="Итог 2 2 2 5 2" xfId="20235"/>
    <cellStyle name="Итог 2 2 2 6" xfId="20236"/>
    <cellStyle name="Итог 2 2 2 6 2" xfId="20237"/>
    <cellStyle name="Итог 2 2 2 7" xfId="20238"/>
    <cellStyle name="Итог 2 2 2 8" xfId="20239"/>
    <cellStyle name="Итог 2 2 2 8 2" xfId="20240"/>
    <cellStyle name="Итог 2 2 2 8 2 2" xfId="20241"/>
    <cellStyle name="Итог 2 2 2 8 2 3" xfId="20242"/>
    <cellStyle name="Итог 2 2 2 8 2 4" xfId="20243"/>
    <cellStyle name="Итог 2 2 2 8 3" xfId="20244"/>
    <cellStyle name="Итог 2 2 2 8 4" xfId="20245"/>
    <cellStyle name="Итог 2 2 2 8 5" xfId="20246"/>
    <cellStyle name="Итог 2 2 2 9" xfId="20247"/>
    <cellStyle name="Итог 2 2 2 9 2" xfId="20248"/>
    <cellStyle name="Итог 2 2 2 9 3" xfId="20249"/>
    <cellStyle name="Итог 2 2 2 9 4" xfId="20250"/>
    <cellStyle name="Итог 2 2 3" xfId="20251"/>
    <cellStyle name="Итог 2 2 3 2" xfId="20252"/>
    <cellStyle name="Итог 2 2 3 2 2" xfId="20253"/>
    <cellStyle name="Итог 2 2 3 3" xfId="20254"/>
    <cellStyle name="Итог 2 2 3 3 2" xfId="20255"/>
    <cellStyle name="Итог 2 2 3 4" xfId="20256"/>
    <cellStyle name="Итог 2 2 3 4 2" xfId="20257"/>
    <cellStyle name="Итог 2 2 3 5" xfId="20258"/>
    <cellStyle name="Итог 2 2 3 5 2" xfId="20259"/>
    <cellStyle name="Итог 2 2 3 6" xfId="20260"/>
    <cellStyle name="Итог 2 2 3 6 2" xfId="20261"/>
    <cellStyle name="Итог 2 2 3 7" xfId="20262"/>
    <cellStyle name="Итог 2 2 4" xfId="20263"/>
    <cellStyle name="Итог 2 2 4 2" xfId="20264"/>
    <cellStyle name="Итог 2 2 5" xfId="20265"/>
    <cellStyle name="Итог 2 2 5 2" xfId="20266"/>
    <cellStyle name="Итог 2 2 6" xfId="20267"/>
    <cellStyle name="Итог 2 2 6 2" xfId="20268"/>
    <cellStyle name="Итог 2 2 7" xfId="20269"/>
    <cellStyle name="Итог 2 2 7 2" xfId="20270"/>
    <cellStyle name="Итог 2 2 8" xfId="20271"/>
    <cellStyle name="Итог 2 2 8 2" xfId="20272"/>
    <cellStyle name="Итог 2 2 9" xfId="20273"/>
    <cellStyle name="Итог 2 20" xfId="20274"/>
    <cellStyle name="Итог 2 20 2" xfId="20275"/>
    <cellStyle name="Итог 2 21" xfId="20276"/>
    <cellStyle name="Итог 2 21 2" xfId="20277"/>
    <cellStyle name="Итог 2 22" xfId="20278"/>
    <cellStyle name="Итог 2 22 2" xfId="20279"/>
    <cellStyle name="Итог 2 23" xfId="20280"/>
    <cellStyle name="Итог 2 23 2" xfId="20281"/>
    <cellStyle name="Итог 2 24" xfId="20282"/>
    <cellStyle name="Итог 2 25" xfId="20283"/>
    <cellStyle name="Итог 2 26" xfId="20284"/>
    <cellStyle name="Итог 2 26 2" xfId="20285"/>
    <cellStyle name="Итог 2 26 2 2" xfId="20286"/>
    <cellStyle name="Итог 2 26 2 2 2" xfId="20287"/>
    <cellStyle name="Итог 2 26 2 2 3" xfId="20288"/>
    <cellStyle name="Итог 2 26 2 2 4" xfId="20289"/>
    <cellStyle name="Итог 2 26 2 3" xfId="20290"/>
    <cellStyle name="Итог 2 26 2 4" xfId="20291"/>
    <cellStyle name="Итог 2 26 2 5" xfId="20292"/>
    <cellStyle name="Итог 2 26 3" xfId="20293"/>
    <cellStyle name="Итог 2 26 3 2" xfId="20294"/>
    <cellStyle name="Итог 2 26 3 3" xfId="20295"/>
    <cellStyle name="Итог 2 26 3 4" xfId="20296"/>
    <cellStyle name="Итог 2 26 4" xfId="20297"/>
    <cellStyle name="Итог 2 26 5" xfId="20298"/>
    <cellStyle name="Итог 2 26 6" xfId="20299"/>
    <cellStyle name="Итог 2 27" xfId="20300"/>
    <cellStyle name="Итог 2 27 2" xfId="20301"/>
    <cellStyle name="Итог 2 27 2 2" xfId="20302"/>
    <cellStyle name="Итог 2 27 2 2 2" xfId="20303"/>
    <cellStyle name="Итог 2 27 2 2 3" xfId="20304"/>
    <cellStyle name="Итог 2 27 2 2 4" xfId="20305"/>
    <cellStyle name="Итог 2 27 2 3" xfId="20306"/>
    <cellStyle name="Итог 2 27 2 4" xfId="20307"/>
    <cellStyle name="Итог 2 27 2 5" xfId="20308"/>
    <cellStyle name="Итог 2 27 3" xfId="20309"/>
    <cellStyle name="Итог 2 27 3 2" xfId="20310"/>
    <cellStyle name="Итог 2 27 3 3" xfId="20311"/>
    <cellStyle name="Итог 2 27 3 4" xfId="20312"/>
    <cellStyle name="Итог 2 27 4" xfId="20313"/>
    <cellStyle name="Итог 2 27 5" xfId="20314"/>
    <cellStyle name="Итог 2 27 6" xfId="20315"/>
    <cellStyle name="Итог 2 28" xfId="20316"/>
    <cellStyle name="Итог 2 28 2" xfId="20317"/>
    <cellStyle name="Итог 2 28 2 2" xfId="20318"/>
    <cellStyle name="Итог 2 28 2 3" xfId="20319"/>
    <cellStyle name="Итог 2 28 2 4" xfId="20320"/>
    <cellStyle name="Итог 2 28 3" xfId="20321"/>
    <cellStyle name="Итог 2 28 4" xfId="20322"/>
    <cellStyle name="Итог 2 28 5" xfId="20323"/>
    <cellStyle name="Итог 2 29" xfId="20324"/>
    <cellStyle name="Итог 2 29 2" xfId="20325"/>
    <cellStyle name="Итог 2 29 2 2" xfId="20326"/>
    <cellStyle name="Итог 2 29 2 3" xfId="20327"/>
    <cellStyle name="Итог 2 29 2 4" xfId="20328"/>
    <cellStyle name="Итог 2 29 3" xfId="20329"/>
    <cellStyle name="Итог 2 29 4" xfId="20330"/>
    <cellStyle name="Итог 2 29 5" xfId="20331"/>
    <cellStyle name="Итог 2 3" xfId="20332"/>
    <cellStyle name="Итог 2 3 10" xfId="20333"/>
    <cellStyle name="Итог 2 3 11" xfId="20334"/>
    <cellStyle name="Итог 2 3 11 2" xfId="20335"/>
    <cellStyle name="Итог 2 3 11 2 2" xfId="20336"/>
    <cellStyle name="Итог 2 3 11 2 3" xfId="20337"/>
    <cellStyle name="Итог 2 3 11 2 4" xfId="20338"/>
    <cellStyle name="Итог 2 3 11 3" xfId="20339"/>
    <cellStyle name="Итог 2 3 11 4" xfId="20340"/>
    <cellStyle name="Итог 2 3 11 5" xfId="20341"/>
    <cellStyle name="Итог 2 3 12" xfId="20342"/>
    <cellStyle name="Итог 2 3 12 2" xfId="20343"/>
    <cellStyle name="Итог 2 3 12 3" xfId="20344"/>
    <cellStyle name="Итог 2 3 12 4" xfId="20345"/>
    <cellStyle name="Итог 2 3 13" xfId="20346"/>
    <cellStyle name="Итог 2 3 14" xfId="20347"/>
    <cellStyle name="Итог 2 3 15" xfId="20348"/>
    <cellStyle name="Итог 2 3 2" xfId="20349"/>
    <cellStyle name="Итог 2 3 2 2" xfId="20350"/>
    <cellStyle name="Итог 2 3 2 2 2" xfId="20351"/>
    <cellStyle name="Итог 2 3 2 3" xfId="20352"/>
    <cellStyle name="Итог 2 3 2 3 2" xfId="20353"/>
    <cellStyle name="Итог 2 3 2 4" xfId="20354"/>
    <cellStyle name="Итог 2 3 2 4 2" xfId="20355"/>
    <cellStyle name="Итог 2 3 2 5" xfId="20356"/>
    <cellStyle name="Итог 2 3 2 5 2" xfId="20357"/>
    <cellStyle name="Итог 2 3 2 6" xfId="20358"/>
    <cellStyle name="Итог 2 3 2 6 2" xfId="20359"/>
    <cellStyle name="Итог 2 3 2 7" xfId="20360"/>
    <cellStyle name="Итог 2 3 3" xfId="20361"/>
    <cellStyle name="Итог 2 3 3 2" xfId="20362"/>
    <cellStyle name="Итог 2 3 3 2 2" xfId="20363"/>
    <cellStyle name="Итог 2 3 3 3" xfId="20364"/>
    <cellStyle name="Итог 2 3 3 3 2" xfId="20365"/>
    <cellStyle name="Итог 2 3 3 4" xfId="20366"/>
    <cellStyle name="Итог 2 3 3 4 2" xfId="20367"/>
    <cellStyle name="Итог 2 3 3 5" xfId="20368"/>
    <cellStyle name="Итог 2 3 3 5 2" xfId="20369"/>
    <cellStyle name="Итог 2 3 3 6" xfId="20370"/>
    <cellStyle name="Итог 2 3 3 6 2" xfId="20371"/>
    <cellStyle name="Итог 2 3 3 7" xfId="20372"/>
    <cellStyle name="Итог 2 3 4" xfId="20373"/>
    <cellStyle name="Итог 2 3 4 2" xfId="20374"/>
    <cellStyle name="Итог 2 3 5" xfId="20375"/>
    <cellStyle name="Итог 2 3 5 2" xfId="20376"/>
    <cellStyle name="Итог 2 3 6" xfId="20377"/>
    <cellStyle name="Итог 2 3 6 2" xfId="20378"/>
    <cellStyle name="Итог 2 3 7" xfId="20379"/>
    <cellStyle name="Итог 2 3 7 2" xfId="20380"/>
    <cellStyle name="Итог 2 3 8" xfId="20381"/>
    <cellStyle name="Итог 2 3 8 2" xfId="20382"/>
    <cellStyle name="Итог 2 3 9" xfId="20383"/>
    <cellStyle name="Итог 2 30" xfId="20384"/>
    <cellStyle name="Итог 2 31" xfId="20385"/>
    <cellStyle name="Итог 2 32" xfId="20386"/>
    <cellStyle name="Итог 2 4" xfId="20387"/>
    <cellStyle name="Итог 2 4 10" xfId="20388"/>
    <cellStyle name="Итог 2 4 2" xfId="20389"/>
    <cellStyle name="Итог 2 4 2 2" xfId="20390"/>
    <cellStyle name="Итог 2 4 2 2 2" xfId="20391"/>
    <cellStyle name="Итог 2 4 2 3" xfId="20392"/>
    <cellStyle name="Итог 2 4 2 3 2" xfId="20393"/>
    <cellStyle name="Итог 2 4 2 4" xfId="20394"/>
    <cellStyle name="Итог 2 4 2 4 2" xfId="20395"/>
    <cellStyle name="Итог 2 4 2 5" xfId="20396"/>
    <cellStyle name="Итог 2 4 2 5 2" xfId="20397"/>
    <cellStyle name="Итог 2 4 2 6" xfId="20398"/>
    <cellStyle name="Итог 2 4 2 6 2" xfId="20399"/>
    <cellStyle name="Итог 2 4 2 7" xfId="20400"/>
    <cellStyle name="Итог 2 4 3" xfId="20401"/>
    <cellStyle name="Итог 2 4 3 2" xfId="20402"/>
    <cellStyle name="Итог 2 4 3 2 2" xfId="20403"/>
    <cellStyle name="Итог 2 4 3 3" xfId="20404"/>
    <cellStyle name="Итог 2 4 3 3 2" xfId="20405"/>
    <cellStyle name="Итог 2 4 3 4" xfId="20406"/>
    <cellStyle name="Итог 2 4 3 4 2" xfId="20407"/>
    <cellStyle name="Итог 2 4 3 5" xfId="20408"/>
    <cellStyle name="Итог 2 4 3 5 2" xfId="20409"/>
    <cellStyle name="Итог 2 4 3 6" xfId="20410"/>
    <cellStyle name="Итог 2 4 3 6 2" xfId="20411"/>
    <cellStyle name="Итог 2 4 3 7" xfId="20412"/>
    <cellStyle name="Итог 2 4 4" xfId="20413"/>
    <cellStyle name="Итог 2 4 4 2" xfId="20414"/>
    <cellStyle name="Итог 2 4 5" xfId="20415"/>
    <cellStyle name="Итог 2 4 5 2" xfId="20416"/>
    <cellStyle name="Итог 2 4 6" xfId="20417"/>
    <cellStyle name="Итог 2 4 6 2" xfId="20418"/>
    <cellStyle name="Итог 2 4 7" xfId="20419"/>
    <cellStyle name="Итог 2 4 7 2" xfId="20420"/>
    <cellStyle name="Итог 2 4 8" xfId="20421"/>
    <cellStyle name="Итог 2 4 8 2" xfId="20422"/>
    <cellStyle name="Итог 2 4 9" xfId="20423"/>
    <cellStyle name="Итог 2 5" xfId="20424"/>
    <cellStyle name="Итог 2 5 10" xfId="20425"/>
    <cellStyle name="Итог 2 5 2" xfId="20426"/>
    <cellStyle name="Итог 2 5 2 2" xfId="20427"/>
    <cellStyle name="Итог 2 5 2 2 2" xfId="20428"/>
    <cellStyle name="Итог 2 5 2 3" xfId="20429"/>
    <cellStyle name="Итог 2 5 2 3 2" xfId="20430"/>
    <cellStyle name="Итог 2 5 2 4" xfId="20431"/>
    <cellStyle name="Итог 2 5 2 4 2" xfId="20432"/>
    <cellStyle name="Итог 2 5 2 5" xfId="20433"/>
    <cellStyle name="Итог 2 5 2 5 2" xfId="20434"/>
    <cellStyle name="Итог 2 5 2 6" xfId="20435"/>
    <cellStyle name="Итог 2 5 2 6 2" xfId="20436"/>
    <cellStyle name="Итог 2 5 2 7" xfId="20437"/>
    <cellStyle name="Итог 2 5 3" xfId="20438"/>
    <cellStyle name="Итог 2 5 3 2" xfId="20439"/>
    <cellStyle name="Итог 2 5 3 2 2" xfId="20440"/>
    <cellStyle name="Итог 2 5 3 3" xfId="20441"/>
    <cellStyle name="Итог 2 5 3 3 2" xfId="20442"/>
    <cellStyle name="Итог 2 5 3 4" xfId="20443"/>
    <cellStyle name="Итог 2 5 3 4 2" xfId="20444"/>
    <cellStyle name="Итог 2 5 3 5" xfId="20445"/>
    <cellStyle name="Итог 2 5 3 5 2" xfId="20446"/>
    <cellStyle name="Итог 2 5 3 6" xfId="20447"/>
    <cellStyle name="Итог 2 5 3 6 2" xfId="20448"/>
    <cellStyle name="Итог 2 5 3 7" xfId="20449"/>
    <cellStyle name="Итог 2 5 4" xfId="20450"/>
    <cellStyle name="Итог 2 5 4 2" xfId="20451"/>
    <cellStyle name="Итог 2 5 5" xfId="20452"/>
    <cellStyle name="Итог 2 5 5 2" xfId="20453"/>
    <cellStyle name="Итог 2 5 6" xfId="20454"/>
    <cellStyle name="Итог 2 5 6 2" xfId="20455"/>
    <cellStyle name="Итог 2 5 7" xfId="20456"/>
    <cellStyle name="Итог 2 5 7 2" xfId="20457"/>
    <cellStyle name="Итог 2 5 8" xfId="20458"/>
    <cellStyle name="Итог 2 5 8 2" xfId="20459"/>
    <cellStyle name="Итог 2 5 9" xfId="20460"/>
    <cellStyle name="Итог 2 6" xfId="20461"/>
    <cellStyle name="Итог 2 6 10" xfId="20462"/>
    <cellStyle name="Итог 2 6 2" xfId="20463"/>
    <cellStyle name="Итог 2 6 2 2" xfId="20464"/>
    <cellStyle name="Итог 2 6 2 2 2" xfId="20465"/>
    <cellStyle name="Итог 2 6 2 3" xfId="20466"/>
    <cellStyle name="Итог 2 6 2 3 2" xfId="20467"/>
    <cellStyle name="Итог 2 6 2 4" xfId="20468"/>
    <cellStyle name="Итог 2 6 2 4 2" xfId="20469"/>
    <cellStyle name="Итог 2 6 2 5" xfId="20470"/>
    <cellStyle name="Итог 2 6 2 5 2" xfId="20471"/>
    <cellStyle name="Итог 2 6 2 6" xfId="20472"/>
    <cellStyle name="Итог 2 6 2 6 2" xfId="20473"/>
    <cellStyle name="Итог 2 6 2 7" xfId="20474"/>
    <cellStyle name="Итог 2 6 3" xfId="20475"/>
    <cellStyle name="Итог 2 6 3 2" xfId="20476"/>
    <cellStyle name="Итог 2 6 3 2 2" xfId="20477"/>
    <cellStyle name="Итог 2 6 3 3" xfId="20478"/>
    <cellStyle name="Итог 2 6 3 3 2" xfId="20479"/>
    <cellStyle name="Итог 2 6 3 4" xfId="20480"/>
    <cellStyle name="Итог 2 6 3 4 2" xfId="20481"/>
    <cellStyle name="Итог 2 6 3 5" xfId="20482"/>
    <cellStyle name="Итог 2 6 3 5 2" xfId="20483"/>
    <cellStyle name="Итог 2 6 3 6" xfId="20484"/>
    <cellStyle name="Итог 2 6 3 6 2" xfId="20485"/>
    <cellStyle name="Итог 2 6 3 7" xfId="20486"/>
    <cellStyle name="Итог 2 6 4" xfId="20487"/>
    <cellStyle name="Итог 2 6 4 2" xfId="20488"/>
    <cellStyle name="Итог 2 6 5" xfId="20489"/>
    <cellStyle name="Итог 2 6 5 2" xfId="20490"/>
    <cellStyle name="Итог 2 6 6" xfId="20491"/>
    <cellStyle name="Итог 2 6 6 2" xfId="20492"/>
    <cellStyle name="Итог 2 6 7" xfId="20493"/>
    <cellStyle name="Итог 2 6 7 2" xfId="20494"/>
    <cellStyle name="Итог 2 6 8" xfId="20495"/>
    <cellStyle name="Итог 2 6 8 2" xfId="20496"/>
    <cellStyle name="Итог 2 6 9" xfId="20497"/>
    <cellStyle name="Итог 2 7" xfId="20498"/>
    <cellStyle name="Итог 2 7 10" xfId="20499"/>
    <cellStyle name="Итог 2 7 2" xfId="20500"/>
    <cellStyle name="Итог 2 7 2 2" xfId="20501"/>
    <cellStyle name="Итог 2 7 2 2 2" xfId="20502"/>
    <cellStyle name="Итог 2 7 2 3" xfId="20503"/>
    <cellStyle name="Итог 2 7 2 3 2" xfId="20504"/>
    <cellStyle name="Итог 2 7 2 4" xfId="20505"/>
    <cellStyle name="Итог 2 7 2 4 2" xfId="20506"/>
    <cellStyle name="Итог 2 7 2 5" xfId="20507"/>
    <cellStyle name="Итог 2 7 2 5 2" xfId="20508"/>
    <cellStyle name="Итог 2 7 2 6" xfId="20509"/>
    <cellStyle name="Итог 2 7 2 6 2" xfId="20510"/>
    <cellStyle name="Итог 2 7 2 7" xfId="20511"/>
    <cellStyle name="Итог 2 7 3" xfId="20512"/>
    <cellStyle name="Итог 2 7 3 2" xfId="20513"/>
    <cellStyle name="Итог 2 7 3 2 2" xfId="20514"/>
    <cellStyle name="Итог 2 7 3 3" xfId="20515"/>
    <cellStyle name="Итог 2 7 3 3 2" xfId="20516"/>
    <cellStyle name="Итог 2 7 3 4" xfId="20517"/>
    <cellStyle name="Итог 2 7 3 4 2" xfId="20518"/>
    <cellStyle name="Итог 2 7 3 5" xfId="20519"/>
    <cellStyle name="Итог 2 7 3 5 2" xfId="20520"/>
    <cellStyle name="Итог 2 7 3 6" xfId="20521"/>
    <cellStyle name="Итог 2 7 3 6 2" xfId="20522"/>
    <cellStyle name="Итог 2 7 3 7" xfId="20523"/>
    <cellStyle name="Итог 2 7 4" xfId="20524"/>
    <cellStyle name="Итог 2 7 4 2" xfId="20525"/>
    <cellStyle name="Итог 2 7 5" xfId="20526"/>
    <cellStyle name="Итог 2 7 5 2" xfId="20527"/>
    <cellStyle name="Итог 2 7 6" xfId="20528"/>
    <cellStyle name="Итог 2 7 6 2" xfId="20529"/>
    <cellStyle name="Итог 2 7 7" xfId="20530"/>
    <cellStyle name="Итог 2 7 7 2" xfId="20531"/>
    <cellStyle name="Итог 2 7 8" xfId="20532"/>
    <cellStyle name="Итог 2 7 8 2" xfId="20533"/>
    <cellStyle name="Итог 2 7 9" xfId="20534"/>
    <cellStyle name="Итог 2 8" xfId="20535"/>
    <cellStyle name="Итог 2 8 10" xfId="20536"/>
    <cellStyle name="Итог 2 8 2" xfId="20537"/>
    <cellStyle name="Итог 2 8 2 2" xfId="20538"/>
    <cellStyle name="Итог 2 8 2 2 2" xfId="20539"/>
    <cellStyle name="Итог 2 8 2 3" xfId="20540"/>
    <cellStyle name="Итог 2 8 2 3 2" xfId="20541"/>
    <cellStyle name="Итог 2 8 2 4" xfId="20542"/>
    <cellStyle name="Итог 2 8 2 4 2" xfId="20543"/>
    <cellStyle name="Итог 2 8 2 5" xfId="20544"/>
    <cellStyle name="Итог 2 8 2 5 2" xfId="20545"/>
    <cellStyle name="Итог 2 8 2 6" xfId="20546"/>
    <cellStyle name="Итог 2 8 2 6 2" xfId="20547"/>
    <cellStyle name="Итог 2 8 2 7" xfId="20548"/>
    <cellStyle name="Итог 2 8 3" xfId="20549"/>
    <cellStyle name="Итог 2 8 3 2" xfId="20550"/>
    <cellStyle name="Итог 2 8 3 2 2" xfId="20551"/>
    <cellStyle name="Итог 2 8 3 3" xfId="20552"/>
    <cellStyle name="Итог 2 8 3 3 2" xfId="20553"/>
    <cellStyle name="Итог 2 8 3 4" xfId="20554"/>
    <cellStyle name="Итог 2 8 3 4 2" xfId="20555"/>
    <cellStyle name="Итог 2 8 3 5" xfId="20556"/>
    <cellStyle name="Итог 2 8 3 5 2" xfId="20557"/>
    <cellStyle name="Итог 2 8 3 6" xfId="20558"/>
    <cellStyle name="Итог 2 8 3 6 2" xfId="20559"/>
    <cellStyle name="Итог 2 8 3 7" xfId="20560"/>
    <cellStyle name="Итог 2 8 4" xfId="20561"/>
    <cellStyle name="Итог 2 8 4 2" xfId="20562"/>
    <cellStyle name="Итог 2 8 5" xfId="20563"/>
    <cellStyle name="Итог 2 8 5 2" xfId="20564"/>
    <cellStyle name="Итог 2 8 6" xfId="20565"/>
    <cellStyle name="Итог 2 8 6 2" xfId="20566"/>
    <cellStyle name="Итог 2 8 7" xfId="20567"/>
    <cellStyle name="Итог 2 8 7 2" xfId="20568"/>
    <cellStyle name="Итог 2 8 8" xfId="20569"/>
    <cellStyle name="Итог 2 8 8 2" xfId="20570"/>
    <cellStyle name="Итог 2 8 9" xfId="20571"/>
    <cellStyle name="Итог 2 9" xfId="20572"/>
    <cellStyle name="Итог 2 9 10" xfId="20573"/>
    <cellStyle name="Итог 2 9 2" xfId="20574"/>
    <cellStyle name="Итог 2 9 2 2" xfId="20575"/>
    <cellStyle name="Итог 2 9 2 2 2" xfId="20576"/>
    <cellStyle name="Итог 2 9 2 3" xfId="20577"/>
    <cellStyle name="Итог 2 9 2 3 2" xfId="20578"/>
    <cellStyle name="Итог 2 9 2 4" xfId="20579"/>
    <cellStyle name="Итог 2 9 2 4 2" xfId="20580"/>
    <cellStyle name="Итог 2 9 2 5" xfId="20581"/>
    <cellStyle name="Итог 2 9 2 5 2" xfId="20582"/>
    <cellStyle name="Итог 2 9 2 6" xfId="20583"/>
    <cellStyle name="Итог 2 9 2 6 2" xfId="20584"/>
    <cellStyle name="Итог 2 9 2 7" xfId="20585"/>
    <cellStyle name="Итог 2 9 3" xfId="20586"/>
    <cellStyle name="Итог 2 9 3 2" xfId="20587"/>
    <cellStyle name="Итог 2 9 3 2 2" xfId="20588"/>
    <cellStyle name="Итог 2 9 3 3" xfId="20589"/>
    <cellStyle name="Итог 2 9 3 3 2" xfId="20590"/>
    <cellStyle name="Итог 2 9 3 4" xfId="20591"/>
    <cellStyle name="Итог 2 9 3 4 2" xfId="20592"/>
    <cellStyle name="Итог 2 9 3 5" xfId="20593"/>
    <cellStyle name="Итог 2 9 3 5 2" xfId="20594"/>
    <cellStyle name="Итог 2 9 3 6" xfId="20595"/>
    <cellStyle name="Итог 2 9 3 6 2" xfId="20596"/>
    <cellStyle name="Итог 2 9 3 7" xfId="20597"/>
    <cellStyle name="Итог 2 9 4" xfId="20598"/>
    <cellStyle name="Итог 2 9 4 2" xfId="20599"/>
    <cellStyle name="Итог 2 9 5" xfId="20600"/>
    <cellStyle name="Итог 2 9 5 2" xfId="20601"/>
    <cellStyle name="Итог 2 9 6" xfId="20602"/>
    <cellStyle name="Итог 2 9 6 2" xfId="20603"/>
    <cellStyle name="Итог 2 9 7" xfId="20604"/>
    <cellStyle name="Итог 2 9 7 2" xfId="20605"/>
    <cellStyle name="Итог 2 9 8" xfId="20606"/>
    <cellStyle name="Итог 2 9 8 2" xfId="20607"/>
    <cellStyle name="Итог 2 9 9" xfId="20608"/>
    <cellStyle name="Итог 2_11 місяців різниця в тарифах поміс. та нарост 2010 V+288 пост" xfId="20609"/>
    <cellStyle name="Итог 20" xfId="20610"/>
    <cellStyle name="Итог 20 10" xfId="20611"/>
    <cellStyle name="Итог 20 2" xfId="20612"/>
    <cellStyle name="Итог 20 2 2" xfId="20613"/>
    <cellStyle name="Итог 20 2 2 2" xfId="20614"/>
    <cellStyle name="Итог 20 2 3" xfId="20615"/>
    <cellStyle name="Итог 20 2 3 2" xfId="20616"/>
    <cellStyle name="Итог 20 2 4" xfId="20617"/>
    <cellStyle name="Итог 20 2 4 2" xfId="20618"/>
    <cellStyle name="Итог 20 2 5" xfId="20619"/>
    <cellStyle name="Итог 20 2 5 2" xfId="20620"/>
    <cellStyle name="Итог 20 2 6" xfId="20621"/>
    <cellStyle name="Итог 20 2 6 2" xfId="20622"/>
    <cellStyle name="Итог 20 2 7" xfId="20623"/>
    <cellStyle name="Итог 20 3" xfId="20624"/>
    <cellStyle name="Итог 20 3 2" xfId="20625"/>
    <cellStyle name="Итог 20 3 2 2" xfId="20626"/>
    <cellStyle name="Итог 20 3 3" xfId="20627"/>
    <cellStyle name="Итог 20 3 3 2" xfId="20628"/>
    <cellStyle name="Итог 20 3 4" xfId="20629"/>
    <cellStyle name="Итог 20 3 4 2" xfId="20630"/>
    <cellStyle name="Итог 20 3 5" xfId="20631"/>
    <cellStyle name="Итог 20 3 5 2" xfId="20632"/>
    <cellStyle name="Итог 20 3 6" xfId="20633"/>
    <cellStyle name="Итог 20 3 6 2" xfId="20634"/>
    <cellStyle name="Итог 20 3 7" xfId="20635"/>
    <cellStyle name="Итог 20 4" xfId="20636"/>
    <cellStyle name="Итог 20 4 2" xfId="20637"/>
    <cellStyle name="Итог 20 5" xfId="20638"/>
    <cellStyle name="Итог 20 5 2" xfId="20639"/>
    <cellStyle name="Итог 20 6" xfId="20640"/>
    <cellStyle name="Итог 20 6 2" xfId="20641"/>
    <cellStyle name="Итог 20 7" xfId="20642"/>
    <cellStyle name="Итог 20 7 2" xfId="20643"/>
    <cellStyle name="Итог 20 8" xfId="20644"/>
    <cellStyle name="Итог 20 8 2" xfId="20645"/>
    <cellStyle name="Итог 20 9" xfId="20646"/>
    <cellStyle name="Итог 21" xfId="20647"/>
    <cellStyle name="Итог 21 10" xfId="20648"/>
    <cellStyle name="Итог 21 2" xfId="20649"/>
    <cellStyle name="Итог 21 2 2" xfId="20650"/>
    <cellStyle name="Итог 21 2 2 2" xfId="20651"/>
    <cellStyle name="Итог 21 2 3" xfId="20652"/>
    <cellStyle name="Итог 21 2 3 2" xfId="20653"/>
    <cellStyle name="Итог 21 2 4" xfId="20654"/>
    <cellStyle name="Итог 21 2 4 2" xfId="20655"/>
    <cellStyle name="Итог 21 2 5" xfId="20656"/>
    <cellStyle name="Итог 21 2 5 2" xfId="20657"/>
    <cellStyle name="Итог 21 2 6" xfId="20658"/>
    <cellStyle name="Итог 21 2 6 2" xfId="20659"/>
    <cellStyle name="Итог 21 2 7" xfId="20660"/>
    <cellStyle name="Итог 21 3" xfId="20661"/>
    <cellStyle name="Итог 21 3 2" xfId="20662"/>
    <cellStyle name="Итог 21 3 2 2" xfId="20663"/>
    <cellStyle name="Итог 21 3 3" xfId="20664"/>
    <cellStyle name="Итог 21 3 3 2" xfId="20665"/>
    <cellStyle name="Итог 21 3 4" xfId="20666"/>
    <cellStyle name="Итог 21 3 4 2" xfId="20667"/>
    <cellStyle name="Итог 21 3 5" xfId="20668"/>
    <cellStyle name="Итог 21 3 5 2" xfId="20669"/>
    <cellStyle name="Итог 21 3 6" xfId="20670"/>
    <cellStyle name="Итог 21 3 6 2" xfId="20671"/>
    <cellStyle name="Итог 21 3 7" xfId="20672"/>
    <cellStyle name="Итог 21 4" xfId="20673"/>
    <cellStyle name="Итог 21 4 2" xfId="20674"/>
    <cellStyle name="Итог 21 5" xfId="20675"/>
    <cellStyle name="Итог 21 5 2" xfId="20676"/>
    <cellStyle name="Итог 21 6" xfId="20677"/>
    <cellStyle name="Итог 21 6 2" xfId="20678"/>
    <cellStyle name="Итог 21 7" xfId="20679"/>
    <cellStyle name="Итог 21 7 2" xfId="20680"/>
    <cellStyle name="Итог 21 8" xfId="20681"/>
    <cellStyle name="Итог 21 8 2" xfId="20682"/>
    <cellStyle name="Итог 21 9" xfId="20683"/>
    <cellStyle name="Итог 22" xfId="20684"/>
    <cellStyle name="Итог 22 2" xfId="20685"/>
    <cellStyle name="Итог 3" xfId="20686"/>
    <cellStyle name="Итог 3 10" xfId="20687"/>
    <cellStyle name="Итог 3 10 2" xfId="20688"/>
    <cellStyle name="Итог 3 11" xfId="20689"/>
    <cellStyle name="Итог 3 12" xfId="20690"/>
    <cellStyle name="Итог 3 13" xfId="20691"/>
    <cellStyle name="Итог 3 13 2" xfId="20692"/>
    <cellStyle name="Итог 3 13 2 2" xfId="20693"/>
    <cellStyle name="Итог 3 13 2 2 2" xfId="20694"/>
    <cellStyle name="Итог 3 13 2 2 2 2" xfId="20695"/>
    <cellStyle name="Итог 3 13 2 2 2 3" xfId="20696"/>
    <cellStyle name="Итог 3 13 2 2 2 4" xfId="20697"/>
    <cellStyle name="Итог 3 13 2 2 3" xfId="20698"/>
    <cellStyle name="Итог 3 13 2 2 4" xfId="20699"/>
    <cellStyle name="Итог 3 13 2 2 5" xfId="20700"/>
    <cellStyle name="Итог 3 13 2 3" xfId="20701"/>
    <cellStyle name="Итог 3 13 2 3 2" xfId="20702"/>
    <cellStyle name="Итог 3 13 2 3 2 2" xfId="20703"/>
    <cellStyle name="Итог 3 13 2 3 2 3" xfId="20704"/>
    <cellStyle name="Итог 3 13 2 3 2 4" xfId="20705"/>
    <cellStyle name="Итог 3 13 2 3 3" xfId="20706"/>
    <cellStyle name="Итог 3 13 2 3 4" xfId="20707"/>
    <cellStyle name="Итог 3 13 2 3 5" xfId="20708"/>
    <cellStyle name="Итог 3 13 2 4" xfId="20709"/>
    <cellStyle name="Итог 3 13 2 5" xfId="20710"/>
    <cellStyle name="Итог 3 13 2 6" xfId="20711"/>
    <cellStyle name="Итог 3 13 3" xfId="20712"/>
    <cellStyle name="Итог 3 13 3 2" xfId="20713"/>
    <cellStyle name="Итог 3 13 3 2 2" xfId="20714"/>
    <cellStyle name="Итог 3 13 3 2 3" xfId="20715"/>
    <cellStyle name="Итог 3 13 3 2 4" xfId="20716"/>
    <cellStyle name="Итог 3 13 3 3" xfId="20717"/>
    <cellStyle name="Итог 3 13 3 4" xfId="20718"/>
    <cellStyle name="Итог 3 13 3 5" xfId="20719"/>
    <cellStyle name="Итог 3 13 4" xfId="20720"/>
    <cellStyle name="Итог 3 13 4 2" xfId="20721"/>
    <cellStyle name="Итог 3 13 4 2 2" xfId="20722"/>
    <cellStyle name="Итог 3 13 4 2 3" xfId="20723"/>
    <cellStyle name="Итог 3 13 4 2 4" xfId="20724"/>
    <cellStyle name="Итог 3 13 4 3" xfId="20725"/>
    <cellStyle name="Итог 3 13 4 4" xfId="20726"/>
    <cellStyle name="Итог 3 13 4 5" xfId="20727"/>
    <cellStyle name="Итог 3 13 5" xfId="20728"/>
    <cellStyle name="Итог 3 13 6" xfId="20729"/>
    <cellStyle name="Итог 3 13 7" xfId="20730"/>
    <cellStyle name="Итог 3 14" xfId="20731"/>
    <cellStyle name="Итог 3 14 2" xfId="20732"/>
    <cellStyle name="Итог 3 14 2 2" xfId="20733"/>
    <cellStyle name="Итог 3 14 2 2 2" xfId="20734"/>
    <cellStyle name="Итог 3 14 2 2 3" xfId="20735"/>
    <cellStyle name="Итог 3 14 2 2 4" xfId="20736"/>
    <cellStyle name="Итог 3 14 2 3" xfId="20737"/>
    <cellStyle name="Итог 3 14 2 4" xfId="20738"/>
    <cellStyle name="Итог 3 14 2 5" xfId="20739"/>
    <cellStyle name="Итог 3 14 3" xfId="20740"/>
    <cellStyle name="Итог 3 14 3 2" xfId="20741"/>
    <cellStyle name="Итог 3 14 3 2 2" xfId="20742"/>
    <cellStyle name="Итог 3 14 3 2 3" xfId="20743"/>
    <cellStyle name="Итог 3 14 3 2 4" xfId="20744"/>
    <cellStyle name="Итог 3 14 3 3" xfId="20745"/>
    <cellStyle name="Итог 3 14 3 4" xfId="20746"/>
    <cellStyle name="Итог 3 14 3 5" xfId="20747"/>
    <cellStyle name="Итог 3 14 4" xfId="20748"/>
    <cellStyle name="Итог 3 14 5" xfId="20749"/>
    <cellStyle name="Итог 3 14 6" xfId="20750"/>
    <cellStyle name="Итог 3 15" xfId="20751"/>
    <cellStyle name="Итог 3 15 2" xfId="20752"/>
    <cellStyle name="Итог 3 15 2 2" xfId="20753"/>
    <cellStyle name="Итог 3 15 2 3" xfId="20754"/>
    <cellStyle name="Итог 3 15 2 4" xfId="20755"/>
    <cellStyle name="Итог 3 15 3" xfId="20756"/>
    <cellStyle name="Итог 3 15 4" xfId="20757"/>
    <cellStyle name="Итог 3 15 5" xfId="20758"/>
    <cellStyle name="Итог 3 16" xfId="20759"/>
    <cellStyle name="Итог 3 16 2" xfId="20760"/>
    <cellStyle name="Итог 3 16 2 2" xfId="20761"/>
    <cellStyle name="Итог 3 16 2 3" xfId="20762"/>
    <cellStyle name="Итог 3 16 2 4" xfId="20763"/>
    <cellStyle name="Итог 3 16 3" xfId="20764"/>
    <cellStyle name="Итог 3 16 4" xfId="20765"/>
    <cellStyle name="Итог 3 16 5" xfId="20766"/>
    <cellStyle name="Итог 3 17" xfId="20767"/>
    <cellStyle name="Итог 3 18" xfId="20768"/>
    <cellStyle name="Итог 3 19" xfId="20769"/>
    <cellStyle name="Итог 3 2" xfId="20770"/>
    <cellStyle name="Итог 3 2 10" xfId="20771"/>
    <cellStyle name="Итог 3 2 11" xfId="20772"/>
    <cellStyle name="Итог 3 2 12" xfId="20773"/>
    <cellStyle name="Итог 3 2 2" xfId="20774"/>
    <cellStyle name="Итог 3 2 2 2" xfId="20775"/>
    <cellStyle name="Итог 3 2 3" xfId="20776"/>
    <cellStyle name="Итог 3 2 3 2" xfId="20777"/>
    <cellStyle name="Итог 3 2 4" xfId="20778"/>
    <cellStyle name="Итог 3 2 4 2" xfId="20779"/>
    <cellStyle name="Итог 3 2 5" xfId="20780"/>
    <cellStyle name="Итог 3 2 5 2" xfId="20781"/>
    <cellStyle name="Итог 3 2 6" xfId="20782"/>
    <cellStyle name="Итог 3 2 6 2" xfId="20783"/>
    <cellStyle name="Итог 3 2 7" xfId="20784"/>
    <cellStyle name="Итог 3 2 8" xfId="20785"/>
    <cellStyle name="Итог 3 2 8 2" xfId="20786"/>
    <cellStyle name="Итог 3 2 8 2 2" xfId="20787"/>
    <cellStyle name="Итог 3 2 8 2 3" xfId="20788"/>
    <cellStyle name="Итог 3 2 8 2 4" xfId="20789"/>
    <cellStyle name="Итог 3 2 8 3" xfId="20790"/>
    <cellStyle name="Итог 3 2 8 4" xfId="20791"/>
    <cellStyle name="Итог 3 2 8 5" xfId="20792"/>
    <cellStyle name="Итог 3 2 9" xfId="20793"/>
    <cellStyle name="Итог 3 2 9 2" xfId="20794"/>
    <cellStyle name="Итог 3 2 9 2 2" xfId="20795"/>
    <cellStyle name="Итог 3 2 9 2 3" xfId="20796"/>
    <cellStyle name="Итог 3 2 9 2 4" xfId="20797"/>
    <cellStyle name="Итог 3 2 9 3" xfId="20798"/>
    <cellStyle name="Итог 3 2 9 4" xfId="20799"/>
    <cellStyle name="Итог 3 2 9 5" xfId="20800"/>
    <cellStyle name="Итог 3 3" xfId="20801"/>
    <cellStyle name="Итог 3 3 2" xfId="20802"/>
    <cellStyle name="Итог 3 3 2 2" xfId="20803"/>
    <cellStyle name="Итог 3 3 3" xfId="20804"/>
    <cellStyle name="Итог 3 3 3 2" xfId="20805"/>
    <cellStyle name="Итог 3 3 4" xfId="20806"/>
    <cellStyle name="Итог 3 3 4 2" xfId="20807"/>
    <cellStyle name="Итог 3 3 5" xfId="20808"/>
    <cellStyle name="Итог 3 3 5 2" xfId="20809"/>
    <cellStyle name="Итог 3 3 6" xfId="20810"/>
    <cellStyle name="Итог 3 3 6 2" xfId="20811"/>
    <cellStyle name="Итог 3 3 7" xfId="20812"/>
    <cellStyle name="Итог 3 4" xfId="20813"/>
    <cellStyle name="Итог 3 4 2" xfId="20814"/>
    <cellStyle name="Итог 3 4 2 2" xfId="20815"/>
    <cellStyle name="Итог 3 4 3" xfId="20816"/>
    <cellStyle name="Итог 3 4 3 2" xfId="20817"/>
    <cellStyle name="Итог 3 4 4" xfId="20818"/>
    <cellStyle name="Итог 3 4 4 2" xfId="20819"/>
    <cellStyle name="Итог 3 4 5" xfId="20820"/>
    <cellStyle name="Итог 3 4 5 2" xfId="20821"/>
    <cellStyle name="Итог 3 4 6" xfId="20822"/>
    <cellStyle name="Итог 3 4 6 2" xfId="20823"/>
    <cellStyle name="Итог 3 4 7" xfId="20824"/>
    <cellStyle name="Итог 3 5" xfId="20825"/>
    <cellStyle name="Итог 3 5 2" xfId="20826"/>
    <cellStyle name="Итог 3 5 2 2" xfId="20827"/>
    <cellStyle name="Итог 3 5 3" xfId="20828"/>
    <cellStyle name="Итог 3 5 3 2" xfId="20829"/>
    <cellStyle name="Итог 3 5 4" xfId="20830"/>
    <cellStyle name="Итог 3 5 4 2" xfId="20831"/>
    <cellStyle name="Итог 3 5 5" xfId="20832"/>
    <cellStyle name="Итог 3 5 5 2" xfId="20833"/>
    <cellStyle name="Итог 3 5 6" xfId="20834"/>
    <cellStyle name="Итог 3 5 6 2" xfId="20835"/>
    <cellStyle name="Итог 3 5 7" xfId="20836"/>
    <cellStyle name="Итог 3 6" xfId="20837"/>
    <cellStyle name="Итог 3 6 2" xfId="20838"/>
    <cellStyle name="Итог 3 7" xfId="20839"/>
    <cellStyle name="Итог 3 7 2" xfId="20840"/>
    <cellStyle name="Итог 3 8" xfId="20841"/>
    <cellStyle name="Итог 3 8 2" xfId="20842"/>
    <cellStyle name="Итог 3 9" xfId="20843"/>
    <cellStyle name="Итог 3 9 2" xfId="20844"/>
    <cellStyle name="Итог 4" xfId="20845"/>
    <cellStyle name="Итог 4 10" xfId="20846"/>
    <cellStyle name="Итог 4 10 2" xfId="20847"/>
    <cellStyle name="Итог 4 11" xfId="20848"/>
    <cellStyle name="Итог 4 12" xfId="20849"/>
    <cellStyle name="Итог 4 13" xfId="20850"/>
    <cellStyle name="Итог 4 14" xfId="20851"/>
    <cellStyle name="Итог 4 14 2" xfId="20852"/>
    <cellStyle name="Итог 4 14 3" xfId="20853"/>
    <cellStyle name="Итог 4 14 4" xfId="20854"/>
    <cellStyle name="Итог 4 15" xfId="20855"/>
    <cellStyle name="Итог 4 16" xfId="20856"/>
    <cellStyle name="Итог 4 17" xfId="20857"/>
    <cellStyle name="Итог 4 2" xfId="20858"/>
    <cellStyle name="Итог 4 2 2" xfId="20859"/>
    <cellStyle name="Итог 4 2 2 2" xfId="20860"/>
    <cellStyle name="Итог 4 2 3" xfId="20861"/>
    <cellStyle name="Итог 4 2 3 2" xfId="20862"/>
    <cellStyle name="Итог 4 2 4" xfId="20863"/>
    <cellStyle name="Итог 4 2 4 2" xfId="20864"/>
    <cellStyle name="Итог 4 2 5" xfId="20865"/>
    <cellStyle name="Итог 4 2 5 2" xfId="20866"/>
    <cellStyle name="Итог 4 2 6" xfId="20867"/>
    <cellStyle name="Итог 4 2 6 2" xfId="20868"/>
    <cellStyle name="Итог 4 2 7" xfId="20869"/>
    <cellStyle name="Итог 4 3" xfId="20870"/>
    <cellStyle name="Итог 4 3 2" xfId="20871"/>
    <cellStyle name="Итог 4 3 2 2" xfId="20872"/>
    <cellStyle name="Итог 4 3 3" xfId="20873"/>
    <cellStyle name="Итог 4 3 3 2" xfId="20874"/>
    <cellStyle name="Итог 4 3 4" xfId="20875"/>
    <cellStyle name="Итог 4 3 4 2" xfId="20876"/>
    <cellStyle name="Итог 4 3 5" xfId="20877"/>
    <cellStyle name="Итог 4 3 5 2" xfId="20878"/>
    <cellStyle name="Итог 4 3 6" xfId="20879"/>
    <cellStyle name="Итог 4 3 6 2" xfId="20880"/>
    <cellStyle name="Итог 4 3 7" xfId="20881"/>
    <cellStyle name="Итог 4 4" xfId="20882"/>
    <cellStyle name="Итог 4 4 2" xfId="20883"/>
    <cellStyle name="Итог 4 4 2 2" xfId="20884"/>
    <cellStyle name="Итог 4 4 3" xfId="20885"/>
    <cellStyle name="Итог 4 4 3 2" xfId="20886"/>
    <cellStyle name="Итог 4 4 4" xfId="20887"/>
    <cellStyle name="Итог 4 4 4 2" xfId="20888"/>
    <cellStyle name="Итог 4 4 5" xfId="20889"/>
    <cellStyle name="Итог 4 4 5 2" xfId="20890"/>
    <cellStyle name="Итог 4 4 6" xfId="20891"/>
    <cellStyle name="Итог 4 4 6 2" xfId="20892"/>
    <cellStyle name="Итог 4 4 7" xfId="20893"/>
    <cellStyle name="Итог 4 5" xfId="20894"/>
    <cellStyle name="Итог 4 5 2" xfId="20895"/>
    <cellStyle name="Итог 4 5 2 2" xfId="20896"/>
    <cellStyle name="Итог 4 5 3" xfId="20897"/>
    <cellStyle name="Итог 4 5 3 2" xfId="20898"/>
    <cellStyle name="Итог 4 5 4" xfId="20899"/>
    <cellStyle name="Итог 4 5 4 2" xfId="20900"/>
    <cellStyle name="Итог 4 5 5" xfId="20901"/>
    <cellStyle name="Итог 4 5 5 2" xfId="20902"/>
    <cellStyle name="Итог 4 5 6" xfId="20903"/>
    <cellStyle name="Итог 4 5 6 2" xfId="20904"/>
    <cellStyle name="Итог 4 5 7" xfId="20905"/>
    <cellStyle name="Итог 4 6" xfId="20906"/>
    <cellStyle name="Итог 4 6 2" xfId="20907"/>
    <cellStyle name="Итог 4 7" xfId="20908"/>
    <cellStyle name="Итог 4 7 2" xfId="20909"/>
    <cellStyle name="Итог 4 8" xfId="20910"/>
    <cellStyle name="Итог 4 8 2" xfId="20911"/>
    <cellStyle name="Итог 4 9" xfId="20912"/>
    <cellStyle name="Итог 4 9 2" xfId="20913"/>
    <cellStyle name="Итог 5" xfId="20914"/>
    <cellStyle name="Итог 5 10" xfId="20915"/>
    <cellStyle name="Итог 5 10 2" xfId="20916"/>
    <cellStyle name="Итог 5 11" xfId="20917"/>
    <cellStyle name="Итог 5 12" xfId="20918"/>
    <cellStyle name="Итог 5 2" xfId="20919"/>
    <cellStyle name="Итог 5 2 2" xfId="20920"/>
    <cellStyle name="Итог 5 2 2 2" xfId="20921"/>
    <cellStyle name="Итог 5 2 3" xfId="20922"/>
    <cellStyle name="Итог 5 2 3 2" xfId="20923"/>
    <cellStyle name="Итог 5 2 4" xfId="20924"/>
    <cellStyle name="Итог 5 2 4 2" xfId="20925"/>
    <cellStyle name="Итог 5 2 5" xfId="20926"/>
    <cellStyle name="Итог 5 2 5 2" xfId="20927"/>
    <cellStyle name="Итог 5 2 6" xfId="20928"/>
    <cellStyle name="Итог 5 2 6 2" xfId="20929"/>
    <cellStyle name="Итог 5 2 7" xfId="20930"/>
    <cellStyle name="Итог 5 3" xfId="20931"/>
    <cellStyle name="Итог 5 3 2" xfId="20932"/>
    <cellStyle name="Итог 5 3 2 2" xfId="20933"/>
    <cellStyle name="Итог 5 3 3" xfId="20934"/>
    <cellStyle name="Итог 5 3 3 2" xfId="20935"/>
    <cellStyle name="Итог 5 3 4" xfId="20936"/>
    <cellStyle name="Итог 5 3 4 2" xfId="20937"/>
    <cellStyle name="Итог 5 3 5" xfId="20938"/>
    <cellStyle name="Итог 5 3 5 2" xfId="20939"/>
    <cellStyle name="Итог 5 3 6" xfId="20940"/>
    <cellStyle name="Итог 5 3 6 2" xfId="20941"/>
    <cellStyle name="Итог 5 3 7" xfId="20942"/>
    <cellStyle name="Итог 5 4" xfId="20943"/>
    <cellStyle name="Итог 5 4 2" xfId="20944"/>
    <cellStyle name="Итог 5 4 2 2" xfId="20945"/>
    <cellStyle name="Итог 5 4 3" xfId="20946"/>
    <cellStyle name="Итог 5 4 3 2" xfId="20947"/>
    <cellStyle name="Итог 5 4 4" xfId="20948"/>
    <cellStyle name="Итог 5 4 4 2" xfId="20949"/>
    <cellStyle name="Итог 5 4 5" xfId="20950"/>
    <cellStyle name="Итог 5 4 5 2" xfId="20951"/>
    <cellStyle name="Итог 5 4 6" xfId="20952"/>
    <cellStyle name="Итог 5 4 6 2" xfId="20953"/>
    <cellStyle name="Итог 5 4 7" xfId="20954"/>
    <cellStyle name="Итог 5 5" xfId="20955"/>
    <cellStyle name="Итог 5 5 2" xfId="20956"/>
    <cellStyle name="Итог 5 5 2 2" xfId="20957"/>
    <cellStyle name="Итог 5 5 3" xfId="20958"/>
    <cellStyle name="Итог 5 5 3 2" xfId="20959"/>
    <cellStyle name="Итог 5 5 4" xfId="20960"/>
    <cellStyle name="Итог 5 5 4 2" xfId="20961"/>
    <cellStyle name="Итог 5 5 5" xfId="20962"/>
    <cellStyle name="Итог 5 5 5 2" xfId="20963"/>
    <cellStyle name="Итог 5 5 6" xfId="20964"/>
    <cellStyle name="Итог 5 5 6 2" xfId="20965"/>
    <cellStyle name="Итог 5 5 7" xfId="20966"/>
    <cellStyle name="Итог 5 6" xfId="20967"/>
    <cellStyle name="Итог 5 6 2" xfId="20968"/>
    <cellStyle name="Итог 5 7" xfId="20969"/>
    <cellStyle name="Итог 5 7 2" xfId="20970"/>
    <cellStyle name="Итог 5 8" xfId="20971"/>
    <cellStyle name="Итог 5 8 2" xfId="20972"/>
    <cellStyle name="Итог 5 9" xfId="20973"/>
    <cellStyle name="Итог 5 9 2" xfId="20974"/>
    <cellStyle name="Итог 6" xfId="20975"/>
    <cellStyle name="Итог 6 10" xfId="20976"/>
    <cellStyle name="Итог 6 10 2" xfId="20977"/>
    <cellStyle name="Итог 6 11" xfId="20978"/>
    <cellStyle name="Итог 6 12" xfId="20979"/>
    <cellStyle name="Итог 6 2" xfId="20980"/>
    <cellStyle name="Итог 6 2 2" xfId="20981"/>
    <cellStyle name="Итог 6 2 2 2" xfId="20982"/>
    <cellStyle name="Итог 6 2 3" xfId="20983"/>
    <cellStyle name="Итог 6 2 3 2" xfId="20984"/>
    <cellStyle name="Итог 6 2 4" xfId="20985"/>
    <cellStyle name="Итог 6 2 4 2" xfId="20986"/>
    <cellStyle name="Итог 6 2 5" xfId="20987"/>
    <cellStyle name="Итог 6 2 5 2" xfId="20988"/>
    <cellStyle name="Итог 6 2 6" xfId="20989"/>
    <cellStyle name="Итог 6 2 6 2" xfId="20990"/>
    <cellStyle name="Итог 6 2 7" xfId="20991"/>
    <cellStyle name="Итог 6 3" xfId="20992"/>
    <cellStyle name="Итог 6 3 2" xfId="20993"/>
    <cellStyle name="Итог 6 3 2 2" xfId="20994"/>
    <cellStyle name="Итог 6 3 3" xfId="20995"/>
    <cellStyle name="Итог 6 3 3 2" xfId="20996"/>
    <cellStyle name="Итог 6 3 4" xfId="20997"/>
    <cellStyle name="Итог 6 3 4 2" xfId="20998"/>
    <cellStyle name="Итог 6 3 5" xfId="20999"/>
    <cellStyle name="Итог 6 3 5 2" xfId="21000"/>
    <cellStyle name="Итог 6 3 6" xfId="21001"/>
    <cellStyle name="Итог 6 3 6 2" xfId="21002"/>
    <cellStyle name="Итог 6 3 7" xfId="21003"/>
    <cellStyle name="Итог 6 4" xfId="21004"/>
    <cellStyle name="Итог 6 4 2" xfId="21005"/>
    <cellStyle name="Итог 6 4 2 2" xfId="21006"/>
    <cellStyle name="Итог 6 4 3" xfId="21007"/>
    <cellStyle name="Итог 6 4 3 2" xfId="21008"/>
    <cellStyle name="Итог 6 4 4" xfId="21009"/>
    <cellStyle name="Итог 6 4 4 2" xfId="21010"/>
    <cellStyle name="Итог 6 4 5" xfId="21011"/>
    <cellStyle name="Итог 6 4 5 2" xfId="21012"/>
    <cellStyle name="Итог 6 4 6" xfId="21013"/>
    <cellStyle name="Итог 6 4 6 2" xfId="21014"/>
    <cellStyle name="Итог 6 4 7" xfId="21015"/>
    <cellStyle name="Итог 6 5" xfId="21016"/>
    <cellStyle name="Итог 6 5 2" xfId="21017"/>
    <cellStyle name="Итог 6 5 2 2" xfId="21018"/>
    <cellStyle name="Итог 6 5 3" xfId="21019"/>
    <cellStyle name="Итог 6 5 3 2" xfId="21020"/>
    <cellStyle name="Итог 6 5 4" xfId="21021"/>
    <cellStyle name="Итог 6 5 4 2" xfId="21022"/>
    <cellStyle name="Итог 6 5 5" xfId="21023"/>
    <cellStyle name="Итог 6 5 5 2" xfId="21024"/>
    <cellStyle name="Итог 6 5 6" xfId="21025"/>
    <cellStyle name="Итог 6 5 6 2" xfId="21026"/>
    <cellStyle name="Итог 6 5 7" xfId="21027"/>
    <cellStyle name="Итог 6 6" xfId="21028"/>
    <cellStyle name="Итог 6 6 2" xfId="21029"/>
    <cellStyle name="Итог 6 7" xfId="21030"/>
    <cellStyle name="Итог 6 7 2" xfId="21031"/>
    <cellStyle name="Итог 6 8" xfId="21032"/>
    <cellStyle name="Итог 6 8 2" xfId="21033"/>
    <cellStyle name="Итог 6 9" xfId="21034"/>
    <cellStyle name="Итог 6 9 2" xfId="21035"/>
    <cellStyle name="Итог 7" xfId="21036"/>
    <cellStyle name="Итог 7 10" xfId="21037"/>
    <cellStyle name="Итог 7 10 2" xfId="21038"/>
    <cellStyle name="Итог 7 11" xfId="21039"/>
    <cellStyle name="Итог 7 12" xfId="21040"/>
    <cellStyle name="Итог 7 2" xfId="21041"/>
    <cellStyle name="Итог 7 2 2" xfId="21042"/>
    <cellStyle name="Итог 7 2 2 2" xfId="21043"/>
    <cellStyle name="Итог 7 2 3" xfId="21044"/>
    <cellStyle name="Итог 7 2 3 2" xfId="21045"/>
    <cellStyle name="Итог 7 2 4" xfId="21046"/>
    <cellStyle name="Итог 7 2 4 2" xfId="21047"/>
    <cellStyle name="Итог 7 2 5" xfId="21048"/>
    <cellStyle name="Итог 7 2 5 2" xfId="21049"/>
    <cellStyle name="Итог 7 2 6" xfId="21050"/>
    <cellStyle name="Итог 7 2 6 2" xfId="21051"/>
    <cellStyle name="Итог 7 2 7" xfId="21052"/>
    <cellStyle name="Итог 7 3" xfId="21053"/>
    <cellStyle name="Итог 7 3 2" xfId="21054"/>
    <cellStyle name="Итог 7 3 2 2" xfId="21055"/>
    <cellStyle name="Итог 7 3 3" xfId="21056"/>
    <cellStyle name="Итог 7 3 3 2" xfId="21057"/>
    <cellStyle name="Итог 7 3 4" xfId="21058"/>
    <cellStyle name="Итог 7 3 4 2" xfId="21059"/>
    <cellStyle name="Итог 7 3 5" xfId="21060"/>
    <cellStyle name="Итог 7 3 5 2" xfId="21061"/>
    <cellStyle name="Итог 7 3 6" xfId="21062"/>
    <cellStyle name="Итог 7 3 6 2" xfId="21063"/>
    <cellStyle name="Итог 7 3 7" xfId="21064"/>
    <cellStyle name="Итог 7 4" xfId="21065"/>
    <cellStyle name="Итог 7 4 2" xfId="21066"/>
    <cellStyle name="Итог 7 4 2 2" xfId="21067"/>
    <cellStyle name="Итог 7 4 3" xfId="21068"/>
    <cellStyle name="Итог 7 4 3 2" xfId="21069"/>
    <cellStyle name="Итог 7 4 4" xfId="21070"/>
    <cellStyle name="Итог 7 4 4 2" xfId="21071"/>
    <cellStyle name="Итог 7 4 5" xfId="21072"/>
    <cellStyle name="Итог 7 4 5 2" xfId="21073"/>
    <cellStyle name="Итог 7 4 6" xfId="21074"/>
    <cellStyle name="Итог 7 4 6 2" xfId="21075"/>
    <cellStyle name="Итог 7 4 7" xfId="21076"/>
    <cellStyle name="Итог 7 5" xfId="21077"/>
    <cellStyle name="Итог 7 5 2" xfId="21078"/>
    <cellStyle name="Итог 7 5 2 2" xfId="21079"/>
    <cellStyle name="Итог 7 5 3" xfId="21080"/>
    <cellStyle name="Итог 7 5 3 2" xfId="21081"/>
    <cellStyle name="Итог 7 5 4" xfId="21082"/>
    <cellStyle name="Итог 7 5 4 2" xfId="21083"/>
    <cellStyle name="Итог 7 5 5" xfId="21084"/>
    <cellStyle name="Итог 7 5 5 2" xfId="21085"/>
    <cellStyle name="Итог 7 5 6" xfId="21086"/>
    <cellStyle name="Итог 7 5 6 2" xfId="21087"/>
    <cellStyle name="Итог 7 5 7" xfId="21088"/>
    <cellStyle name="Итог 7 6" xfId="21089"/>
    <cellStyle name="Итог 7 6 2" xfId="21090"/>
    <cellStyle name="Итог 7 7" xfId="21091"/>
    <cellStyle name="Итог 7 7 2" xfId="21092"/>
    <cellStyle name="Итог 7 8" xfId="21093"/>
    <cellStyle name="Итог 7 8 2" xfId="21094"/>
    <cellStyle name="Итог 7 9" xfId="21095"/>
    <cellStyle name="Итог 7 9 2" xfId="21096"/>
    <cellStyle name="Итог 8" xfId="21097"/>
    <cellStyle name="Итог 8 10" xfId="21098"/>
    <cellStyle name="Итог 8 10 2" xfId="21099"/>
    <cellStyle name="Итог 8 11" xfId="21100"/>
    <cellStyle name="Итог 8 12" xfId="21101"/>
    <cellStyle name="Итог 8 2" xfId="21102"/>
    <cellStyle name="Итог 8 2 2" xfId="21103"/>
    <cellStyle name="Итог 8 2 2 2" xfId="21104"/>
    <cellStyle name="Итог 8 2 3" xfId="21105"/>
    <cellStyle name="Итог 8 2 3 2" xfId="21106"/>
    <cellStyle name="Итог 8 2 4" xfId="21107"/>
    <cellStyle name="Итог 8 2 4 2" xfId="21108"/>
    <cellStyle name="Итог 8 2 5" xfId="21109"/>
    <cellStyle name="Итог 8 2 5 2" xfId="21110"/>
    <cellStyle name="Итог 8 2 6" xfId="21111"/>
    <cellStyle name="Итог 8 2 6 2" xfId="21112"/>
    <cellStyle name="Итог 8 2 7" xfId="21113"/>
    <cellStyle name="Итог 8 3" xfId="21114"/>
    <cellStyle name="Итог 8 3 2" xfId="21115"/>
    <cellStyle name="Итог 8 3 2 2" xfId="21116"/>
    <cellStyle name="Итог 8 3 3" xfId="21117"/>
    <cellStyle name="Итог 8 3 3 2" xfId="21118"/>
    <cellStyle name="Итог 8 3 4" xfId="21119"/>
    <cellStyle name="Итог 8 3 4 2" xfId="21120"/>
    <cellStyle name="Итог 8 3 5" xfId="21121"/>
    <cellStyle name="Итог 8 3 5 2" xfId="21122"/>
    <cellStyle name="Итог 8 3 6" xfId="21123"/>
    <cellStyle name="Итог 8 3 6 2" xfId="21124"/>
    <cellStyle name="Итог 8 3 7" xfId="21125"/>
    <cellStyle name="Итог 8 4" xfId="21126"/>
    <cellStyle name="Итог 8 4 2" xfId="21127"/>
    <cellStyle name="Итог 8 4 2 2" xfId="21128"/>
    <cellStyle name="Итог 8 4 3" xfId="21129"/>
    <cellStyle name="Итог 8 4 3 2" xfId="21130"/>
    <cellStyle name="Итог 8 4 4" xfId="21131"/>
    <cellStyle name="Итог 8 4 4 2" xfId="21132"/>
    <cellStyle name="Итог 8 4 5" xfId="21133"/>
    <cellStyle name="Итог 8 4 5 2" xfId="21134"/>
    <cellStyle name="Итог 8 4 6" xfId="21135"/>
    <cellStyle name="Итог 8 4 6 2" xfId="21136"/>
    <cellStyle name="Итог 8 4 7" xfId="21137"/>
    <cellStyle name="Итог 8 5" xfId="21138"/>
    <cellStyle name="Итог 8 5 2" xfId="21139"/>
    <cellStyle name="Итог 8 5 2 2" xfId="21140"/>
    <cellStyle name="Итог 8 5 3" xfId="21141"/>
    <cellStyle name="Итог 8 5 3 2" xfId="21142"/>
    <cellStyle name="Итог 8 5 4" xfId="21143"/>
    <cellStyle name="Итог 8 5 4 2" xfId="21144"/>
    <cellStyle name="Итог 8 5 5" xfId="21145"/>
    <cellStyle name="Итог 8 5 5 2" xfId="21146"/>
    <cellStyle name="Итог 8 5 6" xfId="21147"/>
    <cellStyle name="Итог 8 5 6 2" xfId="21148"/>
    <cellStyle name="Итог 8 5 7" xfId="21149"/>
    <cellStyle name="Итог 8 6" xfId="21150"/>
    <cellStyle name="Итог 8 6 2" xfId="21151"/>
    <cellStyle name="Итог 8 7" xfId="21152"/>
    <cellStyle name="Итог 8 7 2" xfId="21153"/>
    <cellStyle name="Итог 8 8" xfId="21154"/>
    <cellStyle name="Итог 8 8 2" xfId="21155"/>
    <cellStyle name="Итог 8 9" xfId="21156"/>
    <cellStyle name="Итог 8 9 2" xfId="21157"/>
    <cellStyle name="Итог 9" xfId="21158"/>
    <cellStyle name="Итог 9 10" xfId="21159"/>
    <cellStyle name="Итог 9 10 2" xfId="21160"/>
    <cellStyle name="Итог 9 11" xfId="21161"/>
    <cellStyle name="Итог 9 12" xfId="21162"/>
    <cellStyle name="Итог 9 2" xfId="21163"/>
    <cellStyle name="Итог 9 2 2" xfId="21164"/>
    <cellStyle name="Итог 9 2 2 2" xfId="21165"/>
    <cellStyle name="Итог 9 2 3" xfId="21166"/>
    <cellStyle name="Итог 9 2 3 2" xfId="21167"/>
    <cellStyle name="Итог 9 2 4" xfId="21168"/>
    <cellStyle name="Итог 9 2 4 2" xfId="21169"/>
    <cellStyle name="Итог 9 2 5" xfId="21170"/>
    <cellStyle name="Итог 9 2 5 2" xfId="21171"/>
    <cellStyle name="Итог 9 2 6" xfId="21172"/>
    <cellStyle name="Итог 9 2 6 2" xfId="21173"/>
    <cellStyle name="Итог 9 2 7" xfId="21174"/>
    <cellStyle name="Итог 9 3" xfId="21175"/>
    <cellStyle name="Итог 9 3 2" xfId="21176"/>
    <cellStyle name="Итог 9 3 2 2" xfId="21177"/>
    <cellStyle name="Итог 9 3 3" xfId="21178"/>
    <cellStyle name="Итог 9 3 3 2" xfId="21179"/>
    <cellStyle name="Итог 9 3 4" xfId="21180"/>
    <cellStyle name="Итог 9 3 4 2" xfId="21181"/>
    <cellStyle name="Итог 9 3 5" xfId="21182"/>
    <cellStyle name="Итог 9 3 5 2" xfId="21183"/>
    <cellStyle name="Итог 9 3 6" xfId="21184"/>
    <cellStyle name="Итог 9 3 6 2" xfId="21185"/>
    <cellStyle name="Итог 9 3 7" xfId="21186"/>
    <cellStyle name="Итог 9 4" xfId="21187"/>
    <cellStyle name="Итог 9 4 2" xfId="21188"/>
    <cellStyle name="Итог 9 4 2 2" xfId="21189"/>
    <cellStyle name="Итог 9 4 3" xfId="21190"/>
    <cellStyle name="Итог 9 4 3 2" xfId="21191"/>
    <cellStyle name="Итог 9 4 4" xfId="21192"/>
    <cellStyle name="Итог 9 4 4 2" xfId="21193"/>
    <cellStyle name="Итог 9 4 5" xfId="21194"/>
    <cellStyle name="Итог 9 4 5 2" xfId="21195"/>
    <cellStyle name="Итог 9 4 6" xfId="21196"/>
    <cellStyle name="Итог 9 4 6 2" xfId="21197"/>
    <cellStyle name="Итог 9 4 7" xfId="21198"/>
    <cellStyle name="Итог 9 5" xfId="21199"/>
    <cellStyle name="Итог 9 5 2" xfId="21200"/>
    <cellStyle name="Итог 9 5 2 2" xfId="21201"/>
    <cellStyle name="Итог 9 5 3" xfId="21202"/>
    <cellStyle name="Итог 9 5 3 2" xfId="21203"/>
    <cellStyle name="Итог 9 5 4" xfId="21204"/>
    <cellStyle name="Итог 9 5 4 2" xfId="21205"/>
    <cellStyle name="Итог 9 5 5" xfId="21206"/>
    <cellStyle name="Итог 9 5 5 2" xfId="21207"/>
    <cellStyle name="Итог 9 5 6" xfId="21208"/>
    <cellStyle name="Итог 9 5 6 2" xfId="21209"/>
    <cellStyle name="Итог 9 5 7" xfId="21210"/>
    <cellStyle name="Итог 9 6" xfId="21211"/>
    <cellStyle name="Итог 9 6 2" xfId="21212"/>
    <cellStyle name="Итог 9 7" xfId="21213"/>
    <cellStyle name="Итог 9 7 2" xfId="21214"/>
    <cellStyle name="Итог 9 8" xfId="21215"/>
    <cellStyle name="Итог 9 8 2" xfId="21216"/>
    <cellStyle name="Итог 9 9" xfId="21217"/>
    <cellStyle name="Итог 9 9 2" xfId="21218"/>
    <cellStyle name="Категория сводной таблицы" xfId="21219"/>
    <cellStyle name="Контрольна клітинка" xfId="21220"/>
    <cellStyle name="Контрольна клітинка 1" xfId="21221"/>
    <cellStyle name="Контрольна клітинка 2" xfId="21222"/>
    <cellStyle name="Контрольна клітинка 3" xfId="21223"/>
    <cellStyle name="Контрольна клітинка 4" xfId="21224"/>
    <cellStyle name="Контрольна клітинка 5" xfId="21225"/>
    <cellStyle name="Контрольная ячейка 10" xfId="21226"/>
    <cellStyle name="Контрольная ячейка 11" xfId="21227"/>
    <cellStyle name="Контрольная ячейка 12" xfId="21228"/>
    <cellStyle name="Контрольная ячейка 13" xfId="21229"/>
    <cellStyle name="Контрольная ячейка 14" xfId="21230"/>
    <cellStyle name="Контрольная ячейка 15" xfId="21231"/>
    <cellStyle name="Контрольная ячейка 16" xfId="21232"/>
    <cellStyle name="Контрольная ячейка 17" xfId="21233"/>
    <cellStyle name="Контрольная ячейка 18" xfId="21234"/>
    <cellStyle name="Контрольная ячейка 19" xfId="21235"/>
    <cellStyle name="Контрольная ячейка 2" xfId="21236"/>
    <cellStyle name="Контрольная ячейка 2 10" xfId="21237"/>
    <cellStyle name="Контрольная ячейка 2 11" xfId="21238"/>
    <cellStyle name="Контрольная ячейка 2 12" xfId="21239"/>
    <cellStyle name="Контрольная ячейка 2 13" xfId="21240"/>
    <cellStyle name="Контрольная ячейка 2 14" xfId="21241"/>
    <cellStyle name="Контрольная ячейка 2 15" xfId="21242"/>
    <cellStyle name="Контрольная ячейка 2 2" xfId="21243"/>
    <cellStyle name="Контрольная ячейка 2 2 2" xfId="21244"/>
    <cellStyle name="Контрольная ячейка 2 2 3" xfId="21245"/>
    <cellStyle name="Контрольная ячейка 2 3" xfId="21246"/>
    <cellStyle name="Контрольная ячейка 2 3 2" xfId="21247"/>
    <cellStyle name="Контрольная ячейка 2 4" xfId="21248"/>
    <cellStyle name="Контрольная ячейка 2 5" xfId="21249"/>
    <cellStyle name="Контрольная ячейка 2 6" xfId="21250"/>
    <cellStyle name="Контрольная ячейка 2 7" xfId="21251"/>
    <cellStyle name="Контрольная ячейка 2 8" xfId="21252"/>
    <cellStyle name="Контрольная ячейка 2 9" xfId="21253"/>
    <cellStyle name="Контрольная ячейка 2_КВ Чхім 0108 вар3" xfId="21254"/>
    <cellStyle name="Контрольная ячейка 20" xfId="21255"/>
    <cellStyle name="Контрольная ячейка 21" xfId="21256"/>
    <cellStyle name="Контрольная ячейка 3" xfId="21257"/>
    <cellStyle name="Контрольная ячейка 3 2" xfId="21258"/>
    <cellStyle name="Контрольная ячейка 4" xfId="21259"/>
    <cellStyle name="Контрольная ячейка 5" xfId="21260"/>
    <cellStyle name="Контрольная ячейка 6" xfId="21261"/>
    <cellStyle name="Контрольная ячейка 7" xfId="21262"/>
    <cellStyle name="Контрольная ячейка 8" xfId="21263"/>
    <cellStyle name="Контрольная ячейка 9" xfId="21264"/>
    <cellStyle name="Личный" xfId="21265"/>
    <cellStyle name="Модель" xfId="21266"/>
    <cellStyle name="Назва" xfId="21267"/>
    <cellStyle name="Назва 1" xfId="21268"/>
    <cellStyle name="Назва 2" xfId="21269"/>
    <cellStyle name="Назва 3" xfId="21270"/>
    <cellStyle name="Назва 4" xfId="21271"/>
    <cellStyle name="Название 10" xfId="21272"/>
    <cellStyle name="Название 11" xfId="21273"/>
    <cellStyle name="Название 12" xfId="21274"/>
    <cellStyle name="Название 13" xfId="21275"/>
    <cellStyle name="Название 14" xfId="21276"/>
    <cellStyle name="Название 15" xfId="21277"/>
    <cellStyle name="Название 16" xfId="21278"/>
    <cellStyle name="Название 17" xfId="21279"/>
    <cellStyle name="Название 18" xfId="21280"/>
    <cellStyle name="Название 19" xfId="21281"/>
    <cellStyle name="Название 2" xfId="21282"/>
    <cellStyle name="Название 2 10" xfId="21283"/>
    <cellStyle name="Название 2 11" xfId="21284"/>
    <cellStyle name="Название 2 12" xfId="21285"/>
    <cellStyle name="Название 2 13" xfId="21286"/>
    <cellStyle name="Название 2 14" xfId="21287"/>
    <cellStyle name="Название 2 15" xfId="21288"/>
    <cellStyle name="Название 2 2" xfId="21289"/>
    <cellStyle name="Название 2 3" xfId="21290"/>
    <cellStyle name="Название 2 4" xfId="21291"/>
    <cellStyle name="Название 2 5" xfId="21292"/>
    <cellStyle name="Название 2 6" xfId="21293"/>
    <cellStyle name="Название 2 7" xfId="21294"/>
    <cellStyle name="Название 2 8" xfId="21295"/>
    <cellStyle name="Название 2 9" xfId="21296"/>
    <cellStyle name="Название 2_11 місяців різниця в тарифах поміс. та нарост 2010 V+288 пост" xfId="21297"/>
    <cellStyle name="Название 20" xfId="21298"/>
    <cellStyle name="Название 21" xfId="21299"/>
    <cellStyle name="Название 3" xfId="21300"/>
    <cellStyle name="Название 3 2" xfId="21301"/>
    <cellStyle name="Название 4" xfId="21302"/>
    <cellStyle name="Название 4 2" xfId="21303"/>
    <cellStyle name="Название 5" xfId="21304"/>
    <cellStyle name="Название 6" xfId="21305"/>
    <cellStyle name="Название 7" xfId="21306"/>
    <cellStyle name="Название 8" xfId="21307"/>
    <cellStyle name="Название 9" xfId="21308"/>
    <cellStyle name="Название листа" xfId="21309"/>
    <cellStyle name="Название листа 2" xfId="21310"/>
    <cellStyle name="Название2" xfId="21311"/>
    <cellStyle name="Название2 2" xfId="21312"/>
    <cellStyle name="Название3" xfId="21313"/>
    <cellStyle name="Название4" xfId="21314"/>
    <cellStyle name="Нейтральный 10" xfId="21315"/>
    <cellStyle name="Нейтральный 11" xfId="21316"/>
    <cellStyle name="Нейтральный 12" xfId="21317"/>
    <cellStyle name="Нейтральный 13" xfId="21318"/>
    <cellStyle name="Нейтральный 14" xfId="21319"/>
    <cellStyle name="Нейтральный 15" xfId="21320"/>
    <cellStyle name="Нейтральный 16" xfId="21321"/>
    <cellStyle name="Нейтральный 17" xfId="21322"/>
    <cellStyle name="Нейтральный 18" xfId="21323"/>
    <cellStyle name="Нейтральный 19" xfId="21324"/>
    <cellStyle name="Нейтральный 2" xfId="21325"/>
    <cellStyle name="Нейтральный 2 10" xfId="21326"/>
    <cellStyle name="Нейтральный 2 11" xfId="21327"/>
    <cellStyle name="Нейтральный 2 12" xfId="21328"/>
    <cellStyle name="Нейтральный 2 13" xfId="21329"/>
    <cellStyle name="Нейтральный 2 14" xfId="21330"/>
    <cellStyle name="Нейтральный 2 15" xfId="21331"/>
    <cellStyle name="Нейтральный 2 2" xfId="21332"/>
    <cellStyle name="Нейтральный 2 2 2" xfId="21333"/>
    <cellStyle name="Нейтральный 2 2 3" xfId="21334"/>
    <cellStyle name="Нейтральный 2 3" xfId="21335"/>
    <cellStyle name="Нейтральный 2 3 2" xfId="21336"/>
    <cellStyle name="Нейтральный 2 4" xfId="21337"/>
    <cellStyle name="Нейтральный 2 5" xfId="21338"/>
    <cellStyle name="Нейтральный 2 6" xfId="21339"/>
    <cellStyle name="Нейтральный 2 7" xfId="21340"/>
    <cellStyle name="Нейтральный 2 8" xfId="21341"/>
    <cellStyle name="Нейтральный 2 9" xfId="21342"/>
    <cellStyle name="Нейтральный 2_КВ Чхім 0108 вар3" xfId="21343"/>
    <cellStyle name="Нейтральный 20" xfId="21344"/>
    <cellStyle name="Нейтральный 21" xfId="21345"/>
    <cellStyle name="Нейтральный 3" xfId="21346"/>
    <cellStyle name="Нейтральный 3 2" xfId="21347"/>
    <cellStyle name="Нейтральный 3 3" xfId="21348"/>
    <cellStyle name="Нейтральный 4" xfId="21349"/>
    <cellStyle name="Нейтральный 5" xfId="21350"/>
    <cellStyle name="Нейтральный 6" xfId="21351"/>
    <cellStyle name="Нейтральный 7" xfId="21352"/>
    <cellStyle name="Нейтральный 8" xfId="21353"/>
    <cellStyle name="Нейтральный 9" xfId="21354"/>
    <cellStyle name="Обчислення" xfId="21355"/>
    <cellStyle name="Обчислення 1" xfId="21356"/>
    <cellStyle name="Обчислення 1 2" xfId="21357"/>
    <cellStyle name="Обчислення 1 2 2" xfId="21358"/>
    <cellStyle name="Обчислення 1 2 2 2" xfId="21359"/>
    <cellStyle name="Обчислення 1 2 2 2 2" xfId="21360"/>
    <cellStyle name="Обчислення 1 2 2 2 3" xfId="21361"/>
    <cellStyle name="Обчислення 1 2 2 2 4" xfId="21362"/>
    <cellStyle name="Обчислення 1 2 2 3" xfId="21363"/>
    <cellStyle name="Обчислення 1 2 2 4" xfId="21364"/>
    <cellStyle name="Обчислення 1 2 2 5" xfId="21365"/>
    <cellStyle name="Обчислення 1 2 3" xfId="21366"/>
    <cellStyle name="Обчислення 1 2 3 2" xfId="21367"/>
    <cellStyle name="Обчислення 1 2 3 2 2" xfId="21368"/>
    <cellStyle name="Обчислення 1 2 3 2 3" xfId="21369"/>
    <cellStyle name="Обчислення 1 2 3 2 4" xfId="21370"/>
    <cellStyle name="Обчислення 1 2 3 3" xfId="21371"/>
    <cellStyle name="Обчислення 1 2 3 4" xfId="21372"/>
    <cellStyle name="Обчислення 1 2 3 5" xfId="21373"/>
    <cellStyle name="Обчислення 1 2 4" xfId="21374"/>
    <cellStyle name="Обчислення 1 2 4 2" xfId="21375"/>
    <cellStyle name="Обчислення 1 2 4 2 2" xfId="21376"/>
    <cellStyle name="Обчислення 1 2 4 2 3" xfId="21377"/>
    <cellStyle name="Обчислення 1 2 4 2 4" xfId="21378"/>
    <cellStyle name="Обчислення 1 2 4 3" xfId="21379"/>
    <cellStyle name="Обчислення 1 2 4 4" xfId="21380"/>
    <cellStyle name="Обчислення 1 2 4 5" xfId="21381"/>
    <cellStyle name="Обчислення 1 2 5" xfId="21382"/>
    <cellStyle name="Обчислення 1 2 5 2" xfId="21383"/>
    <cellStyle name="Обчислення 1 2 5 3" xfId="21384"/>
    <cellStyle name="Обчислення 1 2 5 4" xfId="21385"/>
    <cellStyle name="Обчислення 1 2 6" xfId="21386"/>
    <cellStyle name="Обчислення 1 2 7" xfId="21387"/>
    <cellStyle name="Обчислення 1 2 8" xfId="21388"/>
    <cellStyle name="Обчислення 1 3" xfId="21389"/>
    <cellStyle name="Обчислення 1 3 2" xfId="21390"/>
    <cellStyle name="Обчислення 1 3 2 2" xfId="21391"/>
    <cellStyle name="Обчислення 1 3 2 3" xfId="21392"/>
    <cellStyle name="Обчислення 1 3 2 4" xfId="21393"/>
    <cellStyle name="Обчислення 1 3 3" xfId="21394"/>
    <cellStyle name="Обчислення 1 3 4" xfId="21395"/>
    <cellStyle name="Обчислення 1 3 5" xfId="21396"/>
    <cellStyle name="Обчислення 1 4" xfId="21397"/>
    <cellStyle name="Обчислення 1 4 2" xfId="21398"/>
    <cellStyle name="Обчислення 1 4 2 2" xfId="21399"/>
    <cellStyle name="Обчислення 1 4 2 3" xfId="21400"/>
    <cellStyle name="Обчислення 1 4 2 4" xfId="21401"/>
    <cellStyle name="Обчислення 1 4 3" xfId="21402"/>
    <cellStyle name="Обчислення 1 4 4" xfId="21403"/>
    <cellStyle name="Обчислення 1 4 5" xfId="21404"/>
    <cellStyle name="Обчислення 1 5" xfId="21405"/>
    <cellStyle name="Обчислення 1 5 2" xfId="21406"/>
    <cellStyle name="Обчислення 1 5 2 2" xfId="21407"/>
    <cellStyle name="Обчислення 1 5 2 3" xfId="21408"/>
    <cellStyle name="Обчислення 1 5 2 4" xfId="21409"/>
    <cellStyle name="Обчислення 1 5 3" xfId="21410"/>
    <cellStyle name="Обчислення 1 5 4" xfId="21411"/>
    <cellStyle name="Обчислення 1 5 5" xfId="21412"/>
    <cellStyle name="Обчислення 1 6" xfId="21413"/>
    <cellStyle name="Обчислення 1 6 2" xfId="21414"/>
    <cellStyle name="Обчислення 1 6 3" xfId="21415"/>
    <cellStyle name="Обчислення 1 6 4" xfId="21416"/>
    <cellStyle name="Обчислення 1 7" xfId="21417"/>
    <cellStyle name="Обчислення 1 8" xfId="21418"/>
    <cellStyle name="Обчислення 1 9" xfId="21419"/>
    <cellStyle name="Обчислення 10" xfId="21420"/>
    <cellStyle name="Обчислення 2" xfId="21421"/>
    <cellStyle name="Обчислення 2 2" xfId="21422"/>
    <cellStyle name="Обчислення 2 2 2" xfId="21423"/>
    <cellStyle name="Обчислення 2 2 2 2" xfId="21424"/>
    <cellStyle name="Обчислення 2 2 2 2 2" xfId="21425"/>
    <cellStyle name="Обчислення 2 2 2 2 3" xfId="21426"/>
    <cellStyle name="Обчислення 2 2 2 2 4" xfId="21427"/>
    <cellStyle name="Обчислення 2 2 2 3" xfId="21428"/>
    <cellStyle name="Обчислення 2 2 2 4" xfId="21429"/>
    <cellStyle name="Обчислення 2 2 2 5" xfId="21430"/>
    <cellStyle name="Обчислення 2 2 3" xfId="21431"/>
    <cellStyle name="Обчислення 2 2 3 2" xfId="21432"/>
    <cellStyle name="Обчислення 2 2 3 2 2" xfId="21433"/>
    <cellStyle name="Обчислення 2 2 3 2 3" xfId="21434"/>
    <cellStyle name="Обчислення 2 2 3 2 4" xfId="21435"/>
    <cellStyle name="Обчислення 2 2 3 3" xfId="21436"/>
    <cellStyle name="Обчислення 2 2 3 4" xfId="21437"/>
    <cellStyle name="Обчислення 2 2 3 5" xfId="21438"/>
    <cellStyle name="Обчислення 2 2 4" xfId="21439"/>
    <cellStyle name="Обчислення 2 2 4 2" xfId="21440"/>
    <cellStyle name="Обчислення 2 2 4 2 2" xfId="21441"/>
    <cellStyle name="Обчислення 2 2 4 2 3" xfId="21442"/>
    <cellStyle name="Обчислення 2 2 4 2 4" xfId="21443"/>
    <cellStyle name="Обчислення 2 2 4 3" xfId="21444"/>
    <cellStyle name="Обчислення 2 2 4 4" xfId="21445"/>
    <cellStyle name="Обчислення 2 2 4 5" xfId="21446"/>
    <cellStyle name="Обчислення 2 2 5" xfId="21447"/>
    <cellStyle name="Обчислення 2 2 5 2" xfId="21448"/>
    <cellStyle name="Обчислення 2 2 5 3" xfId="21449"/>
    <cellStyle name="Обчислення 2 2 5 4" xfId="21450"/>
    <cellStyle name="Обчислення 2 2 6" xfId="21451"/>
    <cellStyle name="Обчислення 2 2 7" xfId="21452"/>
    <cellStyle name="Обчислення 2 2 8" xfId="21453"/>
    <cellStyle name="Обчислення 2 3" xfId="21454"/>
    <cellStyle name="Обчислення 2 3 2" xfId="21455"/>
    <cellStyle name="Обчислення 2 3 2 2" xfId="21456"/>
    <cellStyle name="Обчислення 2 3 2 3" xfId="21457"/>
    <cellStyle name="Обчислення 2 3 2 4" xfId="21458"/>
    <cellStyle name="Обчислення 2 3 3" xfId="21459"/>
    <cellStyle name="Обчислення 2 3 4" xfId="21460"/>
    <cellStyle name="Обчислення 2 3 5" xfId="21461"/>
    <cellStyle name="Обчислення 2 4" xfId="21462"/>
    <cellStyle name="Обчислення 2 4 2" xfId="21463"/>
    <cellStyle name="Обчислення 2 4 2 2" xfId="21464"/>
    <cellStyle name="Обчислення 2 4 2 3" xfId="21465"/>
    <cellStyle name="Обчислення 2 4 2 4" xfId="21466"/>
    <cellStyle name="Обчислення 2 4 3" xfId="21467"/>
    <cellStyle name="Обчислення 2 4 4" xfId="21468"/>
    <cellStyle name="Обчислення 2 4 5" xfId="21469"/>
    <cellStyle name="Обчислення 2 5" xfId="21470"/>
    <cellStyle name="Обчислення 2 5 2" xfId="21471"/>
    <cellStyle name="Обчислення 2 5 2 2" xfId="21472"/>
    <cellStyle name="Обчислення 2 5 2 3" xfId="21473"/>
    <cellStyle name="Обчислення 2 5 2 4" xfId="21474"/>
    <cellStyle name="Обчислення 2 5 3" xfId="21475"/>
    <cellStyle name="Обчислення 2 5 4" xfId="21476"/>
    <cellStyle name="Обчислення 2 5 5" xfId="21477"/>
    <cellStyle name="Обчислення 2 6" xfId="21478"/>
    <cellStyle name="Обчислення 2 6 2" xfId="21479"/>
    <cellStyle name="Обчислення 2 6 3" xfId="21480"/>
    <cellStyle name="Обчислення 2 6 4" xfId="21481"/>
    <cellStyle name="Обчислення 2 7" xfId="21482"/>
    <cellStyle name="Обчислення 2 8" xfId="21483"/>
    <cellStyle name="Обчислення 2 9" xfId="21484"/>
    <cellStyle name="Обчислення 3" xfId="21485"/>
    <cellStyle name="Обчислення 3 2" xfId="21486"/>
    <cellStyle name="Обчислення 3 2 2" xfId="21487"/>
    <cellStyle name="Обчислення 3 2 2 2" xfId="21488"/>
    <cellStyle name="Обчислення 3 2 2 2 2" xfId="21489"/>
    <cellStyle name="Обчислення 3 2 2 2 3" xfId="21490"/>
    <cellStyle name="Обчислення 3 2 2 2 4" xfId="21491"/>
    <cellStyle name="Обчислення 3 2 2 3" xfId="21492"/>
    <cellStyle name="Обчислення 3 2 2 4" xfId="21493"/>
    <cellStyle name="Обчислення 3 2 2 5" xfId="21494"/>
    <cellStyle name="Обчислення 3 2 3" xfId="21495"/>
    <cellStyle name="Обчислення 3 2 3 2" xfId="21496"/>
    <cellStyle name="Обчислення 3 2 3 2 2" xfId="21497"/>
    <cellStyle name="Обчислення 3 2 3 2 3" xfId="21498"/>
    <cellStyle name="Обчислення 3 2 3 2 4" xfId="21499"/>
    <cellStyle name="Обчислення 3 2 3 3" xfId="21500"/>
    <cellStyle name="Обчислення 3 2 3 4" xfId="21501"/>
    <cellStyle name="Обчислення 3 2 3 5" xfId="21502"/>
    <cellStyle name="Обчислення 3 2 4" xfId="21503"/>
    <cellStyle name="Обчислення 3 2 4 2" xfId="21504"/>
    <cellStyle name="Обчислення 3 2 4 2 2" xfId="21505"/>
    <cellStyle name="Обчислення 3 2 4 2 3" xfId="21506"/>
    <cellStyle name="Обчислення 3 2 4 2 4" xfId="21507"/>
    <cellStyle name="Обчислення 3 2 4 3" xfId="21508"/>
    <cellStyle name="Обчислення 3 2 4 4" xfId="21509"/>
    <cellStyle name="Обчислення 3 2 4 5" xfId="21510"/>
    <cellStyle name="Обчислення 3 2 5" xfId="21511"/>
    <cellStyle name="Обчислення 3 2 5 2" xfId="21512"/>
    <cellStyle name="Обчислення 3 2 5 3" xfId="21513"/>
    <cellStyle name="Обчислення 3 2 5 4" xfId="21514"/>
    <cellStyle name="Обчислення 3 2 6" xfId="21515"/>
    <cellStyle name="Обчислення 3 2 7" xfId="21516"/>
    <cellStyle name="Обчислення 3 2 8" xfId="21517"/>
    <cellStyle name="Обчислення 3 3" xfId="21518"/>
    <cellStyle name="Обчислення 3 3 2" xfId="21519"/>
    <cellStyle name="Обчислення 3 3 2 2" xfId="21520"/>
    <cellStyle name="Обчислення 3 3 2 3" xfId="21521"/>
    <cellStyle name="Обчислення 3 3 2 4" xfId="21522"/>
    <cellStyle name="Обчислення 3 3 3" xfId="21523"/>
    <cellStyle name="Обчислення 3 3 4" xfId="21524"/>
    <cellStyle name="Обчислення 3 3 5" xfId="21525"/>
    <cellStyle name="Обчислення 3 4" xfId="21526"/>
    <cellStyle name="Обчислення 3 4 2" xfId="21527"/>
    <cellStyle name="Обчислення 3 4 2 2" xfId="21528"/>
    <cellStyle name="Обчислення 3 4 2 3" xfId="21529"/>
    <cellStyle name="Обчислення 3 4 2 4" xfId="21530"/>
    <cellStyle name="Обчислення 3 4 3" xfId="21531"/>
    <cellStyle name="Обчислення 3 4 4" xfId="21532"/>
    <cellStyle name="Обчислення 3 4 5" xfId="21533"/>
    <cellStyle name="Обчислення 3 5" xfId="21534"/>
    <cellStyle name="Обчислення 3 5 2" xfId="21535"/>
    <cellStyle name="Обчислення 3 5 2 2" xfId="21536"/>
    <cellStyle name="Обчислення 3 5 2 3" xfId="21537"/>
    <cellStyle name="Обчислення 3 5 2 4" xfId="21538"/>
    <cellStyle name="Обчислення 3 5 3" xfId="21539"/>
    <cellStyle name="Обчислення 3 5 4" xfId="21540"/>
    <cellStyle name="Обчислення 3 5 5" xfId="21541"/>
    <cellStyle name="Обчислення 3 6" xfId="21542"/>
    <cellStyle name="Обчислення 3 6 2" xfId="21543"/>
    <cellStyle name="Обчислення 3 6 3" xfId="21544"/>
    <cellStyle name="Обчислення 3 6 4" xfId="21545"/>
    <cellStyle name="Обчислення 3 7" xfId="21546"/>
    <cellStyle name="Обчислення 3 8" xfId="21547"/>
    <cellStyle name="Обчислення 3 9" xfId="21548"/>
    <cellStyle name="Обчислення 4" xfId="21549"/>
    <cellStyle name="Обчислення 4 2" xfId="21550"/>
    <cellStyle name="Обчислення 4 2 2" xfId="21551"/>
    <cellStyle name="Обчислення 4 2 2 2" xfId="21552"/>
    <cellStyle name="Обчислення 4 2 2 2 2" xfId="21553"/>
    <cellStyle name="Обчислення 4 2 2 2 3" xfId="21554"/>
    <cellStyle name="Обчислення 4 2 2 2 4" xfId="21555"/>
    <cellStyle name="Обчислення 4 2 2 3" xfId="21556"/>
    <cellStyle name="Обчислення 4 2 2 4" xfId="21557"/>
    <cellStyle name="Обчислення 4 2 2 5" xfId="21558"/>
    <cellStyle name="Обчислення 4 2 3" xfId="21559"/>
    <cellStyle name="Обчислення 4 2 3 2" xfId="21560"/>
    <cellStyle name="Обчислення 4 2 3 2 2" xfId="21561"/>
    <cellStyle name="Обчислення 4 2 3 2 3" xfId="21562"/>
    <cellStyle name="Обчислення 4 2 3 2 4" xfId="21563"/>
    <cellStyle name="Обчислення 4 2 3 3" xfId="21564"/>
    <cellStyle name="Обчислення 4 2 3 4" xfId="21565"/>
    <cellStyle name="Обчислення 4 2 3 5" xfId="21566"/>
    <cellStyle name="Обчислення 4 2 4" xfId="21567"/>
    <cellStyle name="Обчислення 4 2 4 2" xfId="21568"/>
    <cellStyle name="Обчислення 4 2 4 2 2" xfId="21569"/>
    <cellStyle name="Обчислення 4 2 4 2 3" xfId="21570"/>
    <cellStyle name="Обчислення 4 2 4 2 4" xfId="21571"/>
    <cellStyle name="Обчислення 4 2 4 3" xfId="21572"/>
    <cellStyle name="Обчислення 4 2 4 4" xfId="21573"/>
    <cellStyle name="Обчислення 4 2 4 5" xfId="21574"/>
    <cellStyle name="Обчислення 4 2 5" xfId="21575"/>
    <cellStyle name="Обчислення 4 2 5 2" xfId="21576"/>
    <cellStyle name="Обчислення 4 2 5 3" xfId="21577"/>
    <cellStyle name="Обчислення 4 2 5 4" xfId="21578"/>
    <cellStyle name="Обчислення 4 2 6" xfId="21579"/>
    <cellStyle name="Обчислення 4 2 7" xfId="21580"/>
    <cellStyle name="Обчислення 4 2 8" xfId="21581"/>
    <cellStyle name="Обчислення 4 3" xfId="21582"/>
    <cellStyle name="Обчислення 4 3 2" xfId="21583"/>
    <cellStyle name="Обчислення 4 3 2 2" xfId="21584"/>
    <cellStyle name="Обчислення 4 3 2 3" xfId="21585"/>
    <cellStyle name="Обчислення 4 3 2 4" xfId="21586"/>
    <cellStyle name="Обчислення 4 3 3" xfId="21587"/>
    <cellStyle name="Обчислення 4 3 4" xfId="21588"/>
    <cellStyle name="Обчислення 4 3 5" xfId="21589"/>
    <cellStyle name="Обчислення 4 4" xfId="21590"/>
    <cellStyle name="Обчислення 4 4 2" xfId="21591"/>
    <cellStyle name="Обчислення 4 4 2 2" xfId="21592"/>
    <cellStyle name="Обчислення 4 4 2 3" xfId="21593"/>
    <cellStyle name="Обчислення 4 4 2 4" xfId="21594"/>
    <cellStyle name="Обчислення 4 4 3" xfId="21595"/>
    <cellStyle name="Обчислення 4 4 4" xfId="21596"/>
    <cellStyle name="Обчислення 4 4 5" xfId="21597"/>
    <cellStyle name="Обчислення 4 5" xfId="21598"/>
    <cellStyle name="Обчислення 4 5 2" xfId="21599"/>
    <cellStyle name="Обчислення 4 5 2 2" xfId="21600"/>
    <cellStyle name="Обчислення 4 5 2 3" xfId="21601"/>
    <cellStyle name="Обчислення 4 5 2 4" xfId="21602"/>
    <cellStyle name="Обчислення 4 5 3" xfId="21603"/>
    <cellStyle name="Обчислення 4 5 4" xfId="21604"/>
    <cellStyle name="Обчислення 4 5 5" xfId="21605"/>
    <cellStyle name="Обчислення 4 6" xfId="21606"/>
    <cellStyle name="Обчислення 4 6 2" xfId="21607"/>
    <cellStyle name="Обчислення 4 6 3" xfId="21608"/>
    <cellStyle name="Обчислення 4 6 4" xfId="21609"/>
    <cellStyle name="Обчислення 4 7" xfId="21610"/>
    <cellStyle name="Обчислення 4 8" xfId="21611"/>
    <cellStyle name="Обчислення 4 9" xfId="21612"/>
    <cellStyle name="Обчислення 5" xfId="21613"/>
    <cellStyle name="Обчислення 5 2" xfId="21614"/>
    <cellStyle name="Обчислення 5 2 2" xfId="21615"/>
    <cellStyle name="Обчислення 5 2 2 2" xfId="21616"/>
    <cellStyle name="Обчислення 5 2 2 3" xfId="21617"/>
    <cellStyle name="Обчислення 5 2 2 4" xfId="21618"/>
    <cellStyle name="Обчислення 5 2 3" xfId="21619"/>
    <cellStyle name="Обчислення 5 2 4" xfId="21620"/>
    <cellStyle name="Обчислення 5 2 5" xfId="21621"/>
    <cellStyle name="Обчислення 5 3" xfId="21622"/>
    <cellStyle name="Обчислення 5 3 2" xfId="21623"/>
    <cellStyle name="Обчислення 5 3 2 2" xfId="21624"/>
    <cellStyle name="Обчислення 5 3 2 3" xfId="21625"/>
    <cellStyle name="Обчислення 5 3 2 4" xfId="21626"/>
    <cellStyle name="Обчислення 5 3 3" xfId="21627"/>
    <cellStyle name="Обчислення 5 3 4" xfId="21628"/>
    <cellStyle name="Обчислення 5 3 5" xfId="21629"/>
    <cellStyle name="Обчислення 5 4" xfId="21630"/>
    <cellStyle name="Обчислення 5 4 2" xfId="21631"/>
    <cellStyle name="Обчислення 5 4 2 2" xfId="21632"/>
    <cellStyle name="Обчислення 5 4 2 3" xfId="21633"/>
    <cellStyle name="Обчислення 5 4 2 4" xfId="21634"/>
    <cellStyle name="Обчислення 5 4 3" xfId="21635"/>
    <cellStyle name="Обчислення 5 4 4" xfId="21636"/>
    <cellStyle name="Обчислення 5 4 5" xfId="21637"/>
    <cellStyle name="Обчислення 5 5" xfId="21638"/>
    <cellStyle name="Обчислення 5 5 2" xfId="21639"/>
    <cellStyle name="Обчислення 5 5 3" xfId="21640"/>
    <cellStyle name="Обчислення 5 5 4" xfId="21641"/>
    <cellStyle name="Обчислення 5 6" xfId="21642"/>
    <cellStyle name="Обчислення 5 7" xfId="21643"/>
    <cellStyle name="Обчислення 5 8" xfId="21644"/>
    <cellStyle name="Обчислення 6" xfId="21645"/>
    <cellStyle name="Обчислення 6 2" xfId="21646"/>
    <cellStyle name="Обчислення 6 2 2" xfId="21647"/>
    <cellStyle name="Обчислення 6 2 2 2" xfId="21648"/>
    <cellStyle name="Обчислення 6 2 2 3" xfId="21649"/>
    <cellStyle name="Обчислення 6 2 2 4" xfId="21650"/>
    <cellStyle name="Обчислення 6 2 3" xfId="21651"/>
    <cellStyle name="Обчислення 6 2 4" xfId="21652"/>
    <cellStyle name="Обчислення 6 2 5" xfId="21653"/>
    <cellStyle name="Обчислення 6 3" xfId="21654"/>
    <cellStyle name="Обчислення 6 3 2" xfId="21655"/>
    <cellStyle name="Обчислення 6 3 2 2" xfId="21656"/>
    <cellStyle name="Обчислення 6 3 2 3" xfId="21657"/>
    <cellStyle name="Обчислення 6 3 2 4" xfId="21658"/>
    <cellStyle name="Обчислення 6 3 3" xfId="21659"/>
    <cellStyle name="Обчислення 6 3 4" xfId="21660"/>
    <cellStyle name="Обчислення 6 3 5" xfId="21661"/>
    <cellStyle name="Обчислення 6 4" xfId="21662"/>
    <cellStyle name="Обчислення 6 4 2" xfId="21663"/>
    <cellStyle name="Обчислення 6 4 2 2" xfId="21664"/>
    <cellStyle name="Обчислення 6 4 2 3" xfId="21665"/>
    <cellStyle name="Обчислення 6 4 2 4" xfId="21666"/>
    <cellStyle name="Обчислення 6 4 3" xfId="21667"/>
    <cellStyle name="Обчислення 6 4 4" xfId="21668"/>
    <cellStyle name="Обчислення 6 4 5" xfId="21669"/>
    <cellStyle name="Обчислення 6 5" xfId="21670"/>
    <cellStyle name="Обчислення 6 5 2" xfId="21671"/>
    <cellStyle name="Обчислення 6 5 3" xfId="21672"/>
    <cellStyle name="Обчислення 6 5 4" xfId="21673"/>
    <cellStyle name="Обчислення 6 6" xfId="21674"/>
    <cellStyle name="Обчислення 6 7" xfId="21675"/>
    <cellStyle name="Обчислення 6 8" xfId="21676"/>
    <cellStyle name="Обчислення 7" xfId="21677"/>
    <cellStyle name="Обчислення 7 2" xfId="21678"/>
    <cellStyle name="Обчислення 7 2 2" xfId="21679"/>
    <cellStyle name="Обчислення 7 2 3" xfId="21680"/>
    <cellStyle name="Обчислення 7 2 4" xfId="21681"/>
    <cellStyle name="Обчислення 7 3" xfId="21682"/>
    <cellStyle name="Обчислення 7 4" xfId="21683"/>
    <cellStyle name="Обчислення 7 5" xfId="21684"/>
    <cellStyle name="Обчислення 8" xfId="21685"/>
    <cellStyle name="Обчислення 9" xfId="21686"/>
    <cellStyle name="Обычный 1" xfId="21687"/>
    <cellStyle name="Обычный 10" xfId="21688"/>
    <cellStyle name="Обычный 10 10" xfId="21689"/>
    <cellStyle name="Обычный 10 2" xfId="21690"/>
    <cellStyle name="Обычный 10 2 2" xfId="21691"/>
    <cellStyle name="Обычный 10 2 2 2" xfId="21692"/>
    <cellStyle name="Обычный 10 2 2 2 2" xfId="21693"/>
    <cellStyle name="Обычный 10 2 2 2 2 2" xfId="21694"/>
    <cellStyle name="Обычный 10 2 2 2 3" xfId="21695"/>
    <cellStyle name="Обычный 10 2 2 3" xfId="21696"/>
    <cellStyle name="Обычный 10 2 2 3 2" xfId="21697"/>
    <cellStyle name="Обычный 10 2 2 4" xfId="21698"/>
    <cellStyle name="Обычный 10 2 3" xfId="21699"/>
    <cellStyle name="Обычный 10 2 3 2" xfId="21700"/>
    <cellStyle name="Обычный 10 2 3 2 2" xfId="21701"/>
    <cellStyle name="Обычный 10 2 3 2 2 2" xfId="21702"/>
    <cellStyle name="Обычный 10 2 3 2 3" xfId="21703"/>
    <cellStyle name="Обычный 10 2 3 3" xfId="21704"/>
    <cellStyle name="Обычный 10 2 3 3 2" xfId="21705"/>
    <cellStyle name="Обычный 10 2 3 4" xfId="21706"/>
    <cellStyle name="Обычный 10 2 4" xfId="21707"/>
    <cellStyle name="Обычный 10 2 4 2" xfId="21708"/>
    <cellStyle name="Обычный 10 2 5" xfId="21709"/>
    <cellStyle name="Обычный 10 2 6" xfId="21710"/>
    <cellStyle name="Обычный 10 3" xfId="21711"/>
    <cellStyle name="Обычный 10 3 2" xfId="21712"/>
    <cellStyle name="Обычный 10 3 2 2" xfId="21713"/>
    <cellStyle name="Обычный 10 3 2 2 2" xfId="21714"/>
    <cellStyle name="Обычный 10 3 2 3" xfId="21715"/>
    <cellStyle name="Обычный 10 3 3" xfId="21716"/>
    <cellStyle name="Обычный 10 3 3 2" xfId="21717"/>
    <cellStyle name="Обычный 10 3 4" xfId="21718"/>
    <cellStyle name="Обычный 10 3 5" xfId="21719"/>
    <cellStyle name="Обычный 10 3 6" xfId="21720"/>
    <cellStyle name="Обычный 10 4" xfId="21721"/>
    <cellStyle name="Обычный 10 4 2" xfId="21722"/>
    <cellStyle name="Обычный 10 4 2 2" xfId="21723"/>
    <cellStyle name="Обычный 10 4 2 2 2" xfId="21724"/>
    <cellStyle name="Обычный 10 4 2 3" xfId="21725"/>
    <cellStyle name="Обычный 10 4 3" xfId="21726"/>
    <cellStyle name="Обычный 10 4 3 2" xfId="21727"/>
    <cellStyle name="Обычный 10 4 4" xfId="21728"/>
    <cellStyle name="Обычный 10 4 5" xfId="21729"/>
    <cellStyle name="Обычный 10 5" xfId="21730"/>
    <cellStyle name="Обычный 10 5 2" xfId="21731"/>
    <cellStyle name="Обычный 10 5 2 2" xfId="21732"/>
    <cellStyle name="Обычный 10 5 3" xfId="21733"/>
    <cellStyle name="Обычный 10 5 4" xfId="21734"/>
    <cellStyle name="Обычный 10 6" xfId="21735"/>
    <cellStyle name="Обычный 10 6 2" xfId="21736"/>
    <cellStyle name="Обычный 10 7" xfId="21737"/>
    <cellStyle name="Обычный 10 7 2" xfId="21738"/>
    <cellStyle name="Обычный 10 8" xfId="21739"/>
    <cellStyle name="Обычный 10 9" xfId="21740"/>
    <cellStyle name="Обычный 11" xfId="21741"/>
    <cellStyle name="Обычный 11 2" xfId="21742"/>
    <cellStyle name="Обычный 11 2 2" xfId="21743"/>
    <cellStyle name="Обычный 11 2 2 2" xfId="21744"/>
    <cellStyle name="Обычный 11 2 3" xfId="21745"/>
    <cellStyle name="Обычный 11 2 4" xfId="21746"/>
    <cellStyle name="Обычный 11 3" xfId="21747"/>
    <cellStyle name="Обычный 11 3 2" xfId="21748"/>
    <cellStyle name="Обычный 11 3 3" xfId="21749"/>
    <cellStyle name="Обычный 11 3 4" xfId="21750"/>
    <cellStyle name="Обычный 11 4" xfId="21751"/>
    <cellStyle name="Обычный 11 5" xfId="21752"/>
    <cellStyle name="Обычный 11 5 2" xfId="21753"/>
    <cellStyle name="Обычный 11 5 2 2" xfId="21754"/>
    <cellStyle name="Обычный 11 5 3" xfId="21755"/>
    <cellStyle name="Обычный 11 6" xfId="21756"/>
    <cellStyle name="Обычный 11 7" xfId="21757"/>
    <cellStyle name="Обычный 11 8" xfId="21758"/>
    <cellStyle name="Обычный 11_Расчеты 2009" xfId="21759"/>
    <cellStyle name="Обычный 12" xfId="21760"/>
    <cellStyle name="Обычный 12 2" xfId="21761"/>
    <cellStyle name="Обычный 12 2 2" xfId="21762"/>
    <cellStyle name="Обычный 12 3" xfId="21763"/>
    <cellStyle name="Обычный 12 4" xfId="21764"/>
    <cellStyle name="Обычный 13" xfId="21765"/>
    <cellStyle name="Обычный 13 2" xfId="21766"/>
    <cellStyle name="Обычный 13 3" xfId="21767"/>
    <cellStyle name="Обычный 13 4" xfId="21768"/>
    <cellStyle name="Обычный 14" xfId="21769"/>
    <cellStyle name="Обычный 14 2" xfId="21770"/>
    <cellStyle name="Обычный 14 2 2" xfId="21771"/>
    <cellStyle name="Обычный 14 3" xfId="21772"/>
    <cellStyle name="Обычный 14 4" xfId="21773"/>
    <cellStyle name="Обычный 15" xfId="21774"/>
    <cellStyle name="Обычный 15 2" xfId="21775"/>
    <cellStyle name="Обычный 15 2 2" xfId="21776"/>
    <cellStyle name="Обычный 15 2 2 2" xfId="21777"/>
    <cellStyle name="Обычный 15 2 3" xfId="21778"/>
    <cellStyle name="Обычный 15 3" xfId="21779"/>
    <cellStyle name="Обычный 15 3 2" xfId="21780"/>
    <cellStyle name="Обычный 15 4" xfId="21781"/>
    <cellStyle name="Обычный 16" xfId="21782"/>
    <cellStyle name="Обычный 16 2" xfId="21783"/>
    <cellStyle name="Обычный 17" xfId="21784"/>
    <cellStyle name="Обычный 17 2" xfId="21785"/>
    <cellStyle name="Обычный 18" xfId="21786"/>
    <cellStyle name="Обычный 18 2" xfId="21787"/>
    <cellStyle name="Обычный 19" xfId="21788"/>
    <cellStyle name="Обычный 19 2" xfId="21789"/>
    <cellStyle name="Обычный 19 2 2" xfId="21790"/>
    <cellStyle name="Обычный 19 3" xfId="21791"/>
    <cellStyle name="Обычный 19_бюджет новая форма2" xfId="21792"/>
    <cellStyle name="Обычный 2" xfId="21793"/>
    <cellStyle name="Обычный 2 10" xfId="21794"/>
    <cellStyle name="Обычный 2 10 10" xfId="21795"/>
    <cellStyle name="Обычный 2 10 11" xfId="21796"/>
    <cellStyle name="Обычный 2 10 12" xfId="21797"/>
    <cellStyle name="Обычный 2 10 13" xfId="21798"/>
    <cellStyle name="Обычный 2 10 14" xfId="21799"/>
    <cellStyle name="Обычный 2 10 15" xfId="21800"/>
    <cellStyle name="Обычный 2 10 16" xfId="21801"/>
    <cellStyle name="Обычный 2 10 17" xfId="21802"/>
    <cellStyle name="Обычный 2 10 2" xfId="21803"/>
    <cellStyle name="Обычный 2 10 2 2" xfId="21804"/>
    <cellStyle name="Обычный 2 10 3" xfId="21805"/>
    <cellStyle name="Обычный 2 10 4" xfId="21806"/>
    <cellStyle name="Обычный 2 10 5" xfId="21807"/>
    <cellStyle name="Обычный 2 10 6" xfId="21808"/>
    <cellStyle name="Обычный 2 10 7" xfId="21809"/>
    <cellStyle name="Обычный 2 10 8" xfId="21810"/>
    <cellStyle name="Обычный 2 10 9" xfId="21811"/>
    <cellStyle name="Обычный 2 11" xfId="21812"/>
    <cellStyle name="Обычный 2 11 10" xfId="21813"/>
    <cellStyle name="Обычный 2 11 11" xfId="21814"/>
    <cellStyle name="Обычный 2 11 12" xfId="21815"/>
    <cellStyle name="Обычный 2 11 13" xfId="21816"/>
    <cellStyle name="Обычный 2 11 14" xfId="21817"/>
    <cellStyle name="Обычный 2 11 15" xfId="21818"/>
    <cellStyle name="Обычный 2 11 16" xfId="21819"/>
    <cellStyle name="Обычный 2 11 2" xfId="21820"/>
    <cellStyle name="Обычный 2 11 2 2" xfId="21821"/>
    <cellStyle name="Обычный 2 11 3" xfId="21822"/>
    <cellStyle name="Обычный 2 11 4" xfId="21823"/>
    <cellStyle name="Обычный 2 11 5" xfId="21824"/>
    <cellStyle name="Обычный 2 11 6" xfId="21825"/>
    <cellStyle name="Обычный 2 11 7" xfId="21826"/>
    <cellStyle name="Обычный 2 11 8" xfId="21827"/>
    <cellStyle name="Обычный 2 11 9" xfId="21828"/>
    <cellStyle name="Обычный 2 12" xfId="21829"/>
    <cellStyle name="Обычный 2 12 10" xfId="21830"/>
    <cellStyle name="Обычный 2 12 11" xfId="21831"/>
    <cellStyle name="Обычный 2 12 12" xfId="21832"/>
    <cellStyle name="Обычный 2 12 13" xfId="21833"/>
    <cellStyle name="Обычный 2 12 14" xfId="21834"/>
    <cellStyle name="Обычный 2 12 15" xfId="21835"/>
    <cellStyle name="Обычный 2 12 16" xfId="21836"/>
    <cellStyle name="Обычный 2 12 17" xfId="21837"/>
    <cellStyle name="Обычный 2 12 2" xfId="21838"/>
    <cellStyle name="Обычный 2 12 2 2" xfId="21839"/>
    <cellStyle name="Обычный 2 12 3" xfId="21840"/>
    <cellStyle name="Обычный 2 12 4" xfId="21841"/>
    <cellStyle name="Обычный 2 12 5" xfId="21842"/>
    <cellStyle name="Обычный 2 12 6" xfId="21843"/>
    <cellStyle name="Обычный 2 12 7" xfId="21844"/>
    <cellStyle name="Обычный 2 12 8" xfId="21845"/>
    <cellStyle name="Обычный 2 12 9" xfId="21846"/>
    <cellStyle name="Обычный 2 13" xfId="21847"/>
    <cellStyle name="Обычный 2 13 10" xfId="21848"/>
    <cellStyle name="Обычный 2 13 11" xfId="21849"/>
    <cellStyle name="Обычный 2 13 12" xfId="21850"/>
    <cellStyle name="Обычный 2 13 13" xfId="21851"/>
    <cellStyle name="Обычный 2 13 14" xfId="21852"/>
    <cellStyle name="Обычный 2 13 15" xfId="21853"/>
    <cellStyle name="Обычный 2 13 16" xfId="21854"/>
    <cellStyle name="Обычный 2 13 2" xfId="21855"/>
    <cellStyle name="Обычный 2 13 2 2" xfId="21856"/>
    <cellStyle name="Обычный 2 13 3" xfId="21857"/>
    <cellStyle name="Обычный 2 13 4" xfId="21858"/>
    <cellStyle name="Обычный 2 13 5" xfId="21859"/>
    <cellStyle name="Обычный 2 13 6" xfId="21860"/>
    <cellStyle name="Обычный 2 13 7" xfId="21861"/>
    <cellStyle name="Обычный 2 13 8" xfId="21862"/>
    <cellStyle name="Обычный 2 13 9" xfId="21863"/>
    <cellStyle name="Обычный 2 14" xfId="21864"/>
    <cellStyle name="Обычный 2 14 10" xfId="21865"/>
    <cellStyle name="Обычный 2 14 11" xfId="21866"/>
    <cellStyle name="Обычный 2 14 12" xfId="21867"/>
    <cellStyle name="Обычный 2 14 13" xfId="21868"/>
    <cellStyle name="Обычный 2 14 14" xfId="21869"/>
    <cellStyle name="Обычный 2 14 15" xfId="21870"/>
    <cellStyle name="Обычный 2 14 16" xfId="21871"/>
    <cellStyle name="Обычный 2 14 2" xfId="21872"/>
    <cellStyle name="Обычный 2 14 3" xfId="21873"/>
    <cellStyle name="Обычный 2 14 4" xfId="21874"/>
    <cellStyle name="Обычный 2 14 5" xfId="21875"/>
    <cellStyle name="Обычный 2 14 6" xfId="21876"/>
    <cellStyle name="Обычный 2 14 7" xfId="21877"/>
    <cellStyle name="Обычный 2 14 8" xfId="21878"/>
    <cellStyle name="Обычный 2 14 9" xfId="21879"/>
    <cellStyle name="Обычный 2 15" xfId="21880"/>
    <cellStyle name="Обычный 2 15 2" xfId="21881"/>
    <cellStyle name="Обычный 2 15 3" xfId="21882"/>
    <cellStyle name="Обычный 2 15_Копія  форма № 8-НКРЕКП-тепло 2014" xfId="21883"/>
    <cellStyle name="Обычный 2 16" xfId="21884"/>
    <cellStyle name="Обычный 2 16 2" xfId="21885"/>
    <cellStyle name="Обычный 2 16 3" xfId="21886"/>
    <cellStyle name="Обычный 2 17" xfId="21887"/>
    <cellStyle name="Обычный 2 18" xfId="21888"/>
    <cellStyle name="Обычный 2 19" xfId="21889"/>
    <cellStyle name="Обычный 2 2" xfId="21890"/>
    <cellStyle name="Обычный 2 2 10" xfId="21891"/>
    <cellStyle name="Обычный 2 2 11" xfId="21892"/>
    <cellStyle name="Обычный 2 2 12" xfId="21893"/>
    <cellStyle name="Обычный 2 2 13" xfId="21894"/>
    <cellStyle name="Обычный 2 2 14" xfId="21895"/>
    <cellStyle name="Обычный 2 2 15" xfId="21896"/>
    <cellStyle name="Обычный 2 2 16" xfId="21897"/>
    <cellStyle name="Обычный 2 2 17" xfId="21898"/>
    <cellStyle name="Обычный 2 2 17 2" xfId="21899"/>
    <cellStyle name="Обычный 2 2 18" xfId="21900"/>
    <cellStyle name="Обычный 2 2 18 2" xfId="21901"/>
    <cellStyle name="Обычный 2 2 19" xfId="21902"/>
    <cellStyle name="Обычный 2 2 19 2" xfId="21903"/>
    <cellStyle name="Обычный 2 2 2" xfId="21904"/>
    <cellStyle name="Обычный 2 2 2 10" xfId="21905"/>
    <cellStyle name="Обычный 2 2 2 11" xfId="21906"/>
    <cellStyle name="Обычный 2 2 2 2" xfId="21907"/>
    <cellStyle name="Обычный 2 2 2 2 2" xfId="21908"/>
    <cellStyle name="Обычный 2 2 2 2 2 2" xfId="21909"/>
    <cellStyle name="Обычный 2 2 2 2 2 2 2" xfId="21910"/>
    <cellStyle name="Обычный 2 2 2 2 2 3" xfId="21911"/>
    <cellStyle name="Обычный 2 2 2 2 3" xfId="21912"/>
    <cellStyle name="Обычный 2 2 2 2 3 2" xfId="21913"/>
    <cellStyle name="Обычный 2 2 2 2 4" xfId="21914"/>
    <cellStyle name="Обычный 2 2 2 2 5" xfId="21915"/>
    <cellStyle name="Обычный 2 2 2 2 6" xfId="21916"/>
    <cellStyle name="Обычный 2 2 2 3" xfId="21917"/>
    <cellStyle name="Обычный 2 2 2 3 2" xfId="21918"/>
    <cellStyle name="Обычный 2 2 2 3 2 2" xfId="21919"/>
    <cellStyle name="Обычный 2 2 2 3 3" xfId="21920"/>
    <cellStyle name="Обычный 2 2 2 3 4" xfId="21921"/>
    <cellStyle name="Обычный 2 2 2 3 5" xfId="21922"/>
    <cellStyle name="Обычный 2 2 2 4" xfId="21923"/>
    <cellStyle name="Обычный 2 2 2 4 2" xfId="21924"/>
    <cellStyle name="Обычный 2 2 2 4 2 2" xfId="21925"/>
    <cellStyle name="Обычный 2 2 2 4 3" xfId="21926"/>
    <cellStyle name="Обычный 2 2 2 4 4" xfId="21927"/>
    <cellStyle name="Обычный 2 2 2 5" xfId="21928"/>
    <cellStyle name="Обычный 2 2 2 5 2" xfId="21929"/>
    <cellStyle name="Обычный 2 2 2 5 2 2" xfId="21930"/>
    <cellStyle name="Обычный 2 2 2 5 3" xfId="21931"/>
    <cellStyle name="Обычный 2 2 2 5 4" xfId="21932"/>
    <cellStyle name="Обычный 2 2 2 6" xfId="21933"/>
    <cellStyle name="Обычный 2 2 2 6 2" xfId="21934"/>
    <cellStyle name="Обычный 2 2 2 6 2 2" xfId="21935"/>
    <cellStyle name="Обычный 2 2 2 6 3" xfId="21936"/>
    <cellStyle name="Обычный 2 2 2 6 4" xfId="21937"/>
    <cellStyle name="Обычный 2 2 2 7" xfId="21938"/>
    <cellStyle name="Обычный 2 2 2 7 2" xfId="21939"/>
    <cellStyle name="Обычный 2 2 2 7 2 2" xfId="21940"/>
    <cellStyle name="Обычный 2 2 2 7 3" xfId="21941"/>
    <cellStyle name="Обычный 2 2 2 7 4" xfId="21942"/>
    <cellStyle name="Обычный 2 2 2 8" xfId="21943"/>
    <cellStyle name="Обычный 2 2 2 9" xfId="21944"/>
    <cellStyle name="Обычный 2 2 2 9 2" xfId="21945"/>
    <cellStyle name="Обычный 2 2 2 9 2 2" xfId="21946"/>
    <cellStyle name="Обычный 2 2 2 9 3" xfId="21947"/>
    <cellStyle name="Обычный 2 2 2_ДЛ2" xfId="21948"/>
    <cellStyle name="Обычный 2 2 20" xfId="21949"/>
    <cellStyle name="Обычный 2 2 21" xfId="21950"/>
    <cellStyle name="Обычный 2 2 22" xfId="21951"/>
    <cellStyle name="Обычный 2 2 3" xfId="21952"/>
    <cellStyle name="Обычный 2 2 3 2" xfId="21953"/>
    <cellStyle name="Обычный 2 2 3 2 2" xfId="21954"/>
    <cellStyle name="Обычный 2 2 3 3" xfId="21955"/>
    <cellStyle name="Обычный 2 2 3 3 2" xfId="21956"/>
    <cellStyle name="Обычный 2 2 3 4" xfId="21957"/>
    <cellStyle name="Обычный 2 2 3 5" xfId="21958"/>
    <cellStyle name="Обычный 2 2 4" xfId="21959"/>
    <cellStyle name="Обычный 2 2 4 2" xfId="21960"/>
    <cellStyle name="Обычный 2 2 4 3" xfId="21961"/>
    <cellStyle name="Обычный 2 2 5" xfId="21962"/>
    <cellStyle name="Обычный 2 2 5 2" xfId="21963"/>
    <cellStyle name="Обычный 2 2 5 3" xfId="21964"/>
    <cellStyle name="Обычный 2 2 6" xfId="21965"/>
    <cellStyle name="Обычный 2 2 6 2" xfId="21966"/>
    <cellStyle name="Обычный 2 2 6 3" xfId="21967"/>
    <cellStyle name="Обычный 2 2 7" xfId="21968"/>
    <cellStyle name="Обычный 2 2 7 2" xfId="21969"/>
    <cellStyle name="Обычный 2 2 7 3" xfId="21970"/>
    <cellStyle name="Обычный 2 2 8" xfId="21971"/>
    <cellStyle name="Обычный 2 2 8 2" xfId="21972"/>
    <cellStyle name="Обычный 2 2 8 2 2" xfId="21973"/>
    <cellStyle name="Обычный 2 2 8 3" xfId="21974"/>
    <cellStyle name="Обычный 2 2 8 4" xfId="21975"/>
    <cellStyle name="Обычный 2 2 9" xfId="21976"/>
    <cellStyle name="Обычный 2 2 9 2" xfId="21977"/>
    <cellStyle name="Обычный 2 2 9 2 2" xfId="21978"/>
    <cellStyle name="Обычный 2 2 9 3" xfId="21979"/>
    <cellStyle name="Обычный 2 2_intergroup" xfId="21980"/>
    <cellStyle name="Обычный 2 20" xfId="21981"/>
    <cellStyle name="Обычный 2 21" xfId="21982"/>
    <cellStyle name="Обычный 2 22" xfId="21983"/>
    <cellStyle name="Обычный 2 23" xfId="21984"/>
    <cellStyle name="Обычный 2 24" xfId="21985"/>
    <cellStyle name="Обычный 2 25" xfId="21986"/>
    <cellStyle name="Обычный 2 26" xfId="21987"/>
    <cellStyle name="Обычный 2 27" xfId="21988"/>
    <cellStyle name="Обычный 2 28" xfId="21989"/>
    <cellStyle name="Обычный 2 28 2" xfId="21990"/>
    <cellStyle name="Обычный 2 28 2 2" xfId="21991"/>
    <cellStyle name="Обычный 2 28 2 2 2" xfId="21992"/>
    <cellStyle name="Обычный 2 28 2 3" xfId="21993"/>
    <cellStyle name="Обычный 2 28 3" xfId="21994"/>
    <cellStyle name="Обычный 2 28 3 2" xfId="21995"/>
    <cellStyle name="Обычный 2 29" xfId="21996"/>
    <cellStyle name="Обычный 2 29 2" xfId="21997"/>
    <cellStyle name="Обычный 2 3" xfId="21998"/>
    <cellStyle name="Обычный 2 3 10" xfId="21999"/>
    <cellStyle name="Обычный 2 3 11" xfId="22000"/>
    <cellStyle name="Обычный 2 3 12" xfId="22001"/>
    <cellStyle name="Обычный 2 3 13" xfId="22002"/>
    <cellStyle name="Обычный 2 3 14" xfId="22003"/>
    <cellStyle name="Обычный 2 3 15" xfId="22004"/>
    <cellStyle name="Обычный 2 3 16" xfId="22005"/>
    <cellStyle name="Обычный 2 3 17" xfId="22006"/>
    <cellStyle name="Обычный 2 3 18" xfId="22007"/>
    <cellStyle name="Обычный 2 3 2" xfId="22008"/>
    <cellStyle name="Обычный 2 3 2 2" xfId="22009"/>
    <cellStyle name="Обычный 2 3 2 2 2" xfId="22010"/>
    <cellStyle name="Обычный 2 3 2 3" xfId="22011"/>
    <cellStyle name="Обычный 2 3 2 4" xfId="22012"/>
    <cellStyle name="Обычный 2 3 2 5" xfId="22013"/>
    <cellStyle name="Обычный 2 3 3" xfId="22014"/>
    <cellStyle name="Обычный 2 3 3 2" xfId="22015"/>
    <cellStyle name="Обычный 2 3 3 2 2" xfId="22016"/>
    <cellStyle name="Обычный 2 3 3 3" xfId="22017"/>
    <cellStyle name="Обычный 2 3 3 4" xfId="22018"/>
    <cellStyle name="Обычный 2 3 3 5" xfId="22019"/>
    <cellStyle name="Обычный 2 3 4" xfId="22020"/>
    <cellStyle name="Обычный 2 3 4 2" xfId="22021"/>
    <cellStyle name="Обычный 2 3 4 3" xfId="22022"/>
    <cellStyle name="Обычный 2 3 5" xfId="22023"/>
    <cellStyle name="Обычный 2 3 5 2" xfId="22024"/>
    <cellStyle name="Обычный 2 3 6" xfId="22025"/>
    <cellStyle name="Обычный 2 3 7" xfId="22026"/>
    <cellStyle name="Обычный 2 3 8" xfId="22027"/>
    <cellStyle name="Обычный 2 3 9" xfId="22028"/>
    <cellStyle name="Обычный 2 3_КВ Чхім 0108 вар3" xfId="22029"/>
    <cellStyle name="Обычный 2 30" xfId="22030"/>
    <cellStyle name="Обычный 2 31" xfId="22031"/>
    <cellStyle name="Обычный 2 32" xfId="22032"/>
    <cellStyle name="Обычный 2 33" xfId="22033"/>
    <cellStyle name="Обычный 2 4" xfId="22034"/>
    <cellStyle name="Обычный 2 4 10" xfId="22035"/>
    <cellStyle name="Обычный 2 4 11" xfId="22036"/>
    <cellStyle name="Обычный 2 4 12" xfId="22037"/>
    <cellStyle name="Обычный 2 4 13" xfId="22038"/>
    <cellStyle name="Обычный 2 4 14" xfId="22039"/>
    <cellStyle name="Обычный 2 4 15" xfId="22040"/>
    <cellStyle name="Обычный 2 4 16" xfId="22041"/>
    <cellStyle name="Обычный 2 4 17" xfId="22042"/>
    <cellStyle name="Обычный 2 4 2" xfId="22043"/>
    <cellStyle name="Обычный 2 4 2 2" xfId="22044"/>
    <cellStyle name="Обычный 2 4 2 3" xfId="22045"/>
    <cellStyle name="Обычный 2 4 3" xfId="22046"/>
    <cellStyle name="Обычный 2 4 3 2" xfId="22047"/>
    <cellStyle name="Обычный 2 4 4" xfId="22048"/>
    <cellStyle name="Обычный 2 4 5" xfId="22049"/>
    <cellStyle name="Обычный 2 4 6" xfId="22050"/>
    <cellStyle name="Обычный 2 4 7" xfId="22051"/>
    <cellStyle name="Обычный 2 4 8" xfId="22052"/>
    <cellStyle name="Обычный 2 4 9" xfId="22053"/>
    <cellStyle name="Обычный 2 5" xfId="22054"/>
    <cellStyle name="Обычный 2 5 10" xfId="22055"/>
    <cellStyle name="Обычный 2 5 11" xfId="22056"/>
    <cellStyle name="Обычный 2 5 12" xfId="22057"/>
    <cellStyle name="Обычный 2 5 13" xfId="22058"/>
    <cellStyle name="Обычный 2 5 14" xfId="22059"/>
    <cellStyle name="Обычный 2 5 15" xfId="22060"/>
    <cellStyle name="Обычный 2 5 16" xfId="22061"/>
    <cellStyle name="Обычный 2 5 17" xfId="22062"/>
    <cellStyle name="Обычный 2 5 18" xfId="22063"/>
    <cellStyle name="Обычный 2 5 19" xfId="22064"/>
    <cellStyle name="Обычный 2 5 2" xfId="22065"/>
    <cellStyle name="Обычный 2 5 2 2" xfId="22066"/>
    <cellStyle name="Обычный 2 5 2 3" xfId="22067"/>
    <cellStyle name="Обычный 2 5 2 4" xfId="22068"/>
    <cellStyle name="Обычный 2 5 3" xfId="22069"/>
    <cellStyle name="Обычный 2 5 3 2" xfId="22070"/>
    <cellStyle name="Обычный 2 5 3 3" xfId="22071"/>
    <cellStyle name="Обычный 2 5 4" xfId="22072"/>
    <cellStyle name="Обычный 2 5 5" xfId="22073"/>
    <cellStyle name="Обычный 2 5 6" xfId="22074"/>
    <cellStyle name="Обычный 2 5 7" xfId="22075"/>
    <cellStyle name="Обычный 2 5 8" xfId="22076"/>
    <cellStyle name="Обычный 2 5 9" xfId="22077"/>
    <cellStyle name="Обычный 2 5_для тец недотоп" xfId="22078"/>
    <cellStyle name="Обычный 2 6" xfId="22079"/>
    <cellStyle name="Обычный 2 6 10" xfId="22080"/>
    <cellStyle name="Обычный 2 6 11" xfId="22081"/>
    <cellStyle name="Обычный 2 6 12" xfId="22082"/>
    <cellStyle name="Обычный 2 6 13" xfId="22083"/>
    <cellStyle name="Обычный 2 6 14" xfId="22084"/>
    <cellStyle name="Обычный 2 6 15" xfId="22085"/>
    <cellStyle name="Обычный 2 6 16" xfId="22086"/>
    <cellStyle name="Обычный 2 6 17" xfId="22087"/>
    <cellStyle name="Обычный 2 6 18" xfId="22088"/>
    <cellStyle name="Обычный 2 6 2" xfId="22089"/>
    <cellStyle name="Обычный 2 6 2 2" xfId="22090"/>
    <cellStyle name="Обычный 2 6 2 2 2" xfId="22091"/>
    <cellStyle name="Обычный 2 6 2 3" xfId="22092"/>
    <cellStyle name="Обычный 2 6 2 4" xfId="22093"/>
    <cellStyle name="Обычный 2 6 3" xfId="22094"/>
    <cellStyle name="Обычный 2 6 3 2" xfId="22095"/>
    <cellStyle name="Обычный 2 6 3 3" xfId="22096"/>
    <cellStyle name="Обычный 2 6 4" xfId="22097"/>
    <cellStyle name="Обычный 2 6 5" xfId="22098"/>
    <cellStyle name="Обычный 2 6 6" xfId="22099"/>
    <cellStyle name="Обычный 2 6 7" xfId="22100"/>
    <cellStyle name="Обычный 2 6 8" xfId="22101"/>
    <cellStyle name="Обычный 2 6 9" xfId="22102"/>
    <cellStyle name="Обычный 2 7" xfId="22103"/>
    <cellStyle name="Обычный 2 7 10" xfId="22104"/>
    <cellStyle name="Обычный 2 7 11" xfId="22105"/>
    <cellStyle name="Обычный 2 7 12" xfId="22106"/>
    <cellStyle name="Обычный 2 7 13" xfId="22107"/>
    <cellStyle name="Обычный 2 7 14" xfId="22108"/>
    <cellStyle name="Обычный 2 7 15" xfId="22109"/>
    <cellStyle name="Обычный 2 7 16" xfId="22110"/>
    <cellStyle name="Обычный 2 7 17" xfId="22111"/>
    <cellStyle name="Обычный 2 7 18" xfId="22112"/>
    <cellStyle name="Обычный 2 7 2" xfId="22113"/>
    <cellStyle name="Обычный 2 7 2 2" xfId="22114"/>
    <cellStyle name="Обычный 2 7 3" xfId="22115"/>
    <cellStyle name="Обычный 2 7 4" xfId="22116"/>
    <cellStyle name="Обычный 2 7 5" xfId="22117"/>
    <cellStyle name="Обычный 2 7 6" xfId="22118"/>
    <cellStyle name="Обычный 2 7 7" xfId="22119"/>
    <cellStyle name="Обычный 2 7 8" xfId="22120"/>
    <cellStyle name="Обычный 2 7 9" xfId="22121"/>
    <cellStyle name="Обычный 2 8" xfId="22122"/>
    <cellStyle name="Обычный 2 8 10" xfId="22123"/>
    <cellStyle name="Обычный 2 8 11" xfId="22124"/>
    <cellStyle name="Обычный 2 8 12" xfId="22125"/>
    <cellStyle name="Обычный 2 8 13" xfId="22126"/>
    <cellStyle name="Обычный 2 8 14" xfId="22127"/>
    <cellStyle name="Обычный 2 8 15" xfId="22128"/>
    <cellStyle name="Обычный 2 8 16" xfId="22129"/>
    <cellStyle name="Обычный 2 8 17" xfId="22130"/>
    <cellStyle name="Обычный 2 8 2" xfId="22131"/>
    <cellStyle name="Обычный 2 8 2 2" xfId="22132"/>
    <cellStyle name="Обычный 2 8 3" xfId="22133"/>
    <cellStyle name="Обычный 2 8 4" xfId="22134"/>
    <cellStyle name="Обычный 2 8 5" xfId="22135"/>
    <cellStyle name="Обычный 2 8 6" xfId="22136"/>
    <cellStyle name="Обычный 2 8 7" xfId="22137"/>
    <cellStyle name="Обычный 2 8 8" xfId="22138"/>
    <cellStyle name="Обычный 2 8 9" xfId="22139"/>
    <cellStyle name="Обычный 2 9" xfId="22140"/>
    <cellStyle name="Обычный 2 9 10" xfId="22141"/>
    <cellStyle name="Обычный 2 9 11" xfId="22142"/>
    <cellStyle name="Обычный 2 9 12" xfId="22143"/>
    <cellStyle name="Обычный 2 9 13" xfId="22144"/>
    <cellStyle name="Обычный 2 9 14" xfId="22145"/>
    <cellStyle name="Обычный 2 9 15" xfId="22146"/>
    <cellStyle name="Обычный 2 9 16" xfId="22147"/>
    <cellStyle name="Обычный 2 9 17" xfId="22148"/>
    <cellStyle name="Обычный 2 9 2" xfId="22149"/>
    <cellStyle name="Обычный 2 9 2 2" xfId="22150"/>
    <cellStyle name="Обычный 2 9 3" xfId="22151"/>
    <cellStyle name="Обычный 2 9 4" xfId="22152"/>
    <cellStyle name="Обычный 2 9 5" xfId="22153"/>
    <cellStyle name="Обычный 2 9 6" xfId="22154"/>
    <cellStyle name="Обычный 2 9 7" xfId="22155"/>
    <cellStyle name="Обычный 2 9 8" xfId="22156"/>
    <cellStyle name="Обычный 2 9 9" xfId="22157"/>
    <cellStyle name="Обычный 2_!Таблиця 6_2010 (24.09.10)" xfId="22158"/>
    <cellStyle name="Обычный 20" xfId="22159"/>
    <cellStyle name="Обычный 20 2" xfId="22160"/>
    <cellStyle name="Обычный 21" xfId="22161"/>
    <cellStyle name="Обычный 21 2" xfId="22162"/>
    <cellStyle name="Обычный 22" xfId="22163"/>
    <cellStyle name="Обычный 22 2" xfId="22164"/>
    <cellStyle name="Обычный 23" xfId="22165"/>
    <cellStyle name="Обычный 23 2" xfId="22166"/>
    <cellStyle name="Обычный 23 2 2" xfId="22167"/>
    <cellStyle name="Обычный 23 2 2 2" xfId="22168"/>
    <cellStyle name="Обычный 23 2 3" xfId="22169"/>
    <cellStyle name="Обычный 23 3" xfId="22170"/>
    <cellStyle name="Обычный 23 3 2" xfId="22171"/>
    <cellStyle name="Обычный 23 4" xfId="22172"/>
    <cellStyle name="Обычный 24" xfId="22173"/>
    <cellStyle name="Обычный 25" xfId="22174"/>
    <cellStyle name="Обычный 25 2" xfId="22175"/>
    <cellStyle name="Обычный 25 3" xfId="22176"/>
    <cellStyle name="Обычный 25 3 2" xfId="22177"/>
    <cellStyle name="Обычный 25 4" xfId="22178"/>
    <cellStyle name="Обычный 26" xfId="22179"/>
    <cellStyle name="Обычный 26 2" xfId="22180"/>
    <cellStyle name="Обычный 26 3" xfId="22181"/>
    <cellStyle name="Обычный 27" xfId="22182"/>
    <cellStyle name="Обычный 27 2" xfId="22183"/>
    <cellStyle name="Обычный 27 2 2" xfId="22184"/>
    <cellStyle name="Обычный 27 2 2 2" xfId="22185"/>
    <cellStyle name="Обычный 27 2 3" xfId="22186"/>
    <cellStyle name="Обычный 27 3" xfId="22187"/>
    <cellStyle name="Обычный 28" xfId="22188"/>
    <cellStyle name="Обычный 28 2" xfId="22189"/>
    <cellStyle name="Обычный 28 2 2" xfId="22190"/>
    <cellStyle name="Обычный 28 2 2 2" xfId="22191"/>
    <cellStyle name="Обычный 28 2 3" xfId="22192"/>
    <cellStyle name="Обычный 28 2 4" xfId="22193"/>
    <cellStyle name="Обычный 28 3" xfId="22194"/>
    <cellStyle name="Обычный 29" xfId="22195"/>
    <cellStyle name="Обычный 29 2" xfId="22196"/>
    <cellStyle name="Обычный 29 2 2" xfId="22197"/>
    <cellStyle name="Обычный 29 2 2 2" xfId="22198"/>
    <cellStyle name="Обычный 29 2 3" xfId="22199"/>
    <cellStyle name="Обычный 29 2 4" xfId="22200"/>
    <cellStyle name="Обычный 29 3" xfId="22201"/>
    <cellStyle name="Обычный 29 3 2" xfId="22202"/>
    <cellStyle name="Обычный 29 4" xfId="22203"/>
    <cellStyle name="Обычный 3" xfId="22204"/>
    <cellStyle name="Обычный 3 10" xfId="22205"/>
    <cellStyle name="Обычный 3 10 2" xfId="22206"/>
    <cellStyle name="Обычный 3 10 2 2" xfId="22207"/>
    <cellStyle name="Обычный 3 10 2 2 2" xfId="22208"/>
    <cellStyle name="Обычный 3 10 3" xfId="22209"/>
    <cellStyle name="Обычный 3 10 3 2" xfId="22210"/>
    <cellStyle name="Обычный 3 10 3 2 2" xfId="22211"/>
    <cellStyle name="Обычный 3 10 3 3" xfId="22212"/>
    <cellStyle name="Обычный 3 10 4" xfId="22213"/>
    <cellStyle name="Обычный 3 10 4 2" xfId="22214"/>
    <cellStyle name="Обычный 3 10 5" xfId="22215"/>
    <cellStyle name="Обычный 3 10 6" xfId="22216"/>
    <cellStyle name="Обычный 3 11" xfId="22217"/>
    <cellStyle name="Обычный 3 11 2" xfId="22218"/>
    <cellStyle name="Обычный 3 11 2 2" xfId="22219"/>
    <cellStyle name="Обычный 3 11 2 2 2" xfId="22220"/>
    <cellStyle name="Обычный 3 11 2 2 2 2" xfId="22221"/>
    <cellStyle name="Обычный 3 11 3" xfId="22222"/>
    <cellStyle name="Обычный 3 11 3 2" xfId="22223"/>
    <cellStyle name="Обычный 3 11 3 2 2" xfId="22224"/>
    <cellStyle name="Обычный 3 11 3 2 3" xfId="22225"/>
    <cellStyle name="Обычный 3 11 3 3" xfId="22226"/>
    <cellStyle name="Обычный 3 11 3 3 2" xfId="22227"/>
    <cellStyle name="Обычный 3 11 3 3 2 2" xfId="22228"/>
    <cellStyle name="Обычный 3 11 4" xfId="22229"/>
    <cellStyle name="Обычный 3 12" xfId="22230"/>
    <cellStyle name="Обычный 3 12 2" xfId="22231"/>
    <cellStyle name="Обычный 3 13" xfId="22232"/>
    <cellStyle name="Обычный 3 13 2" xfId="22233"/>
    <cellStyle name="Обычный 3 14" xfId="22234"/>
    <cellStyle name="Обычный 3 14 2" xfId="22235"/>
    <cellStyle name="Обычный 3 15" xfId="22236"/>
    <cellStyle name="Обычный 3 16" xfId="22237"/>
    <cellStyle name="Обычный 3 2" xfId="22238"/>
    <cellStyle name="Обычный 3 2 2" xfId="22239"/>
    <cellStyle name="Обычный 3 2 2 2" xfId="22240"/>
    <cellStyle name="Обычный 3 2 2 2 2" xfId="22241"/>
    <cellStyle name="Обычный 3 2 2 3" xfId="22242"/>
    <cellStyle name="Обычный 3 2 2 4" xfId="22243"/>
    <cellStyle name="Обычный 3 2 2 5" xfId="22244"/>
    <cellStyle name="Обычный 3 2 2_КС-2008 для инвест.отдела " xfId="22245"/>
    <cellStyle name="Обычный 3 2 3" xfId="22246"/>
    <cellStyle name="Обычный 3 2 4" xfId="22247"/>
    <cellStyle name="Обычный 3 2 5" xfId="22248"/>
    <cellStyle name="Обычный 3 2 5 2" xfId="22249"/>
    <cellStyle name="Обычный 3 2 6" xfId="22250"/>
    <cellStyle name="Обычный 3 2 7" xfId="22251"/>
    <cellStyle name="Обычный 3 2 8" xfId="22252"/>
    <cellStyle name="Обычный 3 2 9" xfId="22253"/>
    <cellStyle name="Обычный 3 2_КС-2008 для инвест.отдела " xfId="22254"/>
    <cellStyle name="Обычный 3 3" xfId="22255"/>
    <cellStyle name="Обычный 3 3 2" xfId="22256"/>
    <cellStyle name="Обычный 3 3 2 2" xfId="22257"/>
    <cellStyle name="Обычный 3 3 2 2 2" xfId="22258"/>
    <cellStyle name="Обычный 3 3 2 2 2 2" xfId="22259"/>
    <cellStyle name="Обычный 3 3 2 2 3" xfId="22260"/>
    <cellStyle name="Обычный 3 3 2 2 4" xfId="22261"/>
    <cellStyle name="Обычный 3 3 2 3" xfId="22262"/>
    <cellStyle name="Обычный 3 3 2 3 2" xfId="22263"/>
    <cellStyle name="Обычный 3 3 2 4" xfId="22264"/>
    <cellStyle name="Обычный 3 3 2 5" xfId="22265"/>
    <cellStyle name="Обычный 3 3 3" xfId="22266"/>
    <cellStyle name="Обычный 3 3 3 2" xfId="22267"/>
    <cellStyle name="Обычный 3 3 3 2 2" xfId="22268"/>
    <cellStyle name="Обычный 3 3 3 2 2 2" xfId="22269"/>
    <cellStyle name="Обычный 3 3 3 2 3" xfId="22270"/>
    <cellStyle name="Обычный 3 3 3 2 4" xfId="22271"/>
    <cellStyle name="Обычный 3 3 3 3" xfId="22272"/>
    <cellStyle name="Обычный 3 3 3 3 2" xfId="22273"/>
    <cellStyle name="Обычный 3 3 3 4" xfId="22274"/>
    <cellStyle name="Обычный 3 3 3 5" xfId="22275"/>
    <cellStyle name="Обычный 3 3 4" xfId="22276"/>
    <cellStyle name="Обычный 3 3 4 2" xfId="22277"/>
    <cellStyle name="Обычный 3 3 4 2 2" xfId="22278"/>
    <cellStyle name="Обычный 3 3 4 2 3" xfId="22279"/>
    <cellStyle name="Обычный 3 3 4 3" xfId="22280"/>
    <cellStyle name="Обычный 3 3 4 3 2" xfId="22281"/>
    <cellStyle name="Обычный 3 3 4 4" xfId="22282"/>
    <cellStyle name="Обычный 3 3 5" xfId="22283"/>
    <cellStyle name="Обычный 3 3 5 2" xfId="22284"/>
    <cellStyle name="Обычный 3 3 6" xfId="22285"/>
    <cellStyle name="Обычный 3 3 6 2" xfId="22286"/>
    <cellStyle name="Обычный 3 3 7" xfId="22287"/>
    <cellStyle name="Обычный 3 3 8" xfId="22288"/>
    <cellStyle name="Обычный 3 3_ДЛ2" xfId="22289"/>
    <cellStyle name="Обычный 3 4" xfId="22290"/>
    <cellStyle name="Обычный 3 4 2" xfId="22291"/>
    <cellStyle name="Обычный 3 4 2 2" xfId="22292"/>
    <cellStyle name="Обычный 3 4 2 3" xfId="22293"/>
    <cellStyle name="Обычный 3 4 3" xfId="22294"/>
    <cellStyle name="Обычный 3 4 3 2" xfId="22295"/>
    <cellStyle name="Обычный 3 4 3 2 2" xfId="22296"/>
    <cellStyle name="Обычный 3 4 3 3" xfId="22297"/>
    <cellStyle name="Обычный 3 4 4" xfId="22298"/>
    <cellStyle name="Обычный 3 4 5" xfId="22299"/>
    <cellStyle name="Обычный 3 4 6" xfId="22300"/>
    <cellStyle name="Обычный 3 5" xfId="22301"/>
    <cellStyle name="Обычный 3 5 2" xfId="22302"/>
    <cellStyle name="Обычный 3 5 2 2" xfId="22303"/>
    <cellStyle name="Обычный 3 5 2 2 2" xfId="22304"/>
    <cellStyle name="Обычный 3 5 2 3" xfId="22305"/>
    <cellStyle name="Обычный 3 5 3" xfId="22306"/>
    <cellStyle name="Обычный 3 5 4" xfId="22307"/>
    <cellStyle name="Обычный 3 6" xfId="22308"/>
    <cellStyle name="Обычный 3 6 2" xfId="22309"/>
    <cellStyle name="Обычный 3 6 2 2" xfId="22310"/>
    <cellStyle name="Обычный 3 6 2 2 2" xfId="22311"/>
    <cellStyle name="Обычный 3 6 2 2 3" xfId="22312"/>
    <cellStyle name="Обычный 3 6 2 2 3 2" xfId="22313"/>
    <cellStyle name="Обычный 3 6 2 2 3 2 2" xfId="22314"/>
    <cellStyle name="Обычный 3 6 2 2 3 3" xfId="22315"/>
    <cellStyle name="Обычный 3 6 2 2 4" xfId="22316"/>
    <cellStyle name="Обычный 3 6 2 2 4 2" xfId="22317"/>
    <cellStyle name="Обычный 3 6 2 2 5" xfId="22318"/>
    <cellStyle name="Обычный 3 6 2 3" xfId="22319"/>
    <cellStyle name="Обычный 3 6 2 3 2" xfId="22320"/>
    <cellStyle name="Обычный 3 6 2 3 3" xfId="22321"/>
    <cellStyle name="Обычный 3 6 2 3 3 2" xfId="22322"/>
    <cellStyle name="Обычный 3 6 2 3 3 2 2" xfId="22323"/>
    <cellStyle name="Обычный 3 6 2 3 3 3" xfId="22324"/>
    <cellStyle name="Обычный 3 6 2 3 4" xfId="22325"/>
    <cellStyle name="Обычный 3 6 2 3 4 2" xfId="22326"/>
    <cellStyle name="Обычный 3 6 2 3 5" xfId="22327"/>
    <cellStyle name="Обычный 3 6 2 4" xfId="22328"/>
    <cellStyle name="Обычный 3 6 2 4 2" xfId="22329"/>
    <cellStyle name="Обычный 3 6 2 4 3" xfId="22330"/>
    <cellStyle name="Обычный 3 6 2 4 3 2" xfId="22331"/>
    <cellStyle name="Обычный 3 6 2 4 3 2 2" xfId="22332"/>
    <cellStyle name="Обычный 3 6 2 4 3 3" xfId="22333"/>
    <cellStyle name="Обычный 3 6 2 4 4" xfId="22334"/>
    <cellStyle name="Обычный 3 6 2 4 4 2" xfId="22335"/>
    <cellStyle name="Обычный 3 6 2 4 5" xfId="22336"/>
    <cellStyle name="Обычный 3 6 2 5" xfId="22337"/>
    <cellStyle name="Обычный 3 6 2 6" xfId="22338"/>
    <cellStyle name="Обычный 3 6 2 6 2" xfId="22339"/>
    <cellStyle name="Обычный 3 6 2 6 2 2" xfId="22340"/>
    <cellStyle name="Обычный 3 6 2 6 3" xfId="22341"/>
    <cellStyle name="Обычный 3 6 2 7" xfId="22342"/>
    <cellStyle name="Обычный 3 6 2 7 2" xfId="22343"/>
    <cellStyle name="Обычный 3 6 2 8" xfId="22344"/>
    <cellStyle name="Обычный 3 6 3" xfId="22345"/>
    <cellStyle name="Обычный 3 6 4" xfId="22346"/>
    <cellStyle name="Обычный 3 7" xfId="22347"/>
    <cellStyle name="Обычный 3 7 2" xfId="22348"/>
    <cellStyle name="Обычный 3 7 2 2" xfId="22349"/>
    <cellStyle name="Обычный 3 7 3" xfId="22350"/>
    <cellStyle name="Обычный 3 8" xfId="22351"/>
    <cellStyle name="Обычный 3 8 2" xfId="22352"/>
    <cellStyle name="Обычный 3 8 2 2" xfId="22353"/>
    <cellStyle name="Обычный 3 8 2 2 2" xfId="22354"/>
    <cellStyle name="Обычный 3 8 3" xfId="22355"/>
    <cellStyle name="Обычный 3 8 3 2" xfId="22356"/>
    <cellStyle name="Обычный 3 8 3 2 2" xfId="22357"/>
    <cellStyle name="Обычный 3 8 3 3" xfId="22358"/>
    <cellStyle name="Обычный 3 8 4" xfId="22359"/>
    <cellStyle name="Обычный 3 8 4 2" xfId="22360"/>
    <cellStyle name="Обычный 3 8 5" xfId="22361"/>
    <cellStyle name="Обычный 3 8 6" xfId="22362"/>
    <cellStyle name="Обычный 3 9" xfId="22363"/>
    <cellStyle name="Обычный 3 9 2" xfId="22364"/>
    <cellStyle name="Обычный 3 9 2 2" xfId="22365"/>
    <cellStyle name="Обычный 3 9 2 2 2" xfId="22366"/>
    <cellStyle name="Обычный 3 9 3" xfId="22367"/>
    <cellStyle name="Обычный 3 9 3 2" xfId="22368"/>
    <cellStyle name="Обычный 3 9 3 2 2" xfId="22369"/>
    <cellStyle name="Обычный 3 9 3 3" xfId="22370"/>
    <cellStyle name="Обычный 3 9 4" xfId="22371"/>
    <cellStyle name="Обычный 3 9 4 2" xfId="22372"/>
    <cellStyle name="Обычный 3 9 5" xfId="22373"/>
    <cellStyle name="Обычный 3 9 6" xfId="22374"/>
    <cellStyle name="Обычный 3_19_Сташкова списание  незав стр-ва (пристройка-магазин)" xfId="22375"/>
    <cellStyle name="Обычный 30" xfId="22376"/>
    <cellStyle name="Обычный 30 2" xfId="22377"/>
    <cellStyle name="Обычный 30 2 2" xfId="22378"/>
    <cellStyle name="Обычный 30 2 2 2" xfId="22379"/>
    <cellStyle name="Обычный 30 2 3" xfId="22380"/>
    <cellStyle name="Обычный 30 3" xfId="22381"/>
    <cellStyle name="Обычный 31" xfId="22382"/>
    <cellStyle name="Обычный 31 2" xfId="22383"/>
    <cellStyle name="Обычный 31 2 2" xfId="22384"/>
    <cellStyle name="Обычный 31 2 2 2" xfId="22385"/>
    <cellStyle name="Обычный 31 2 3" xfId="22386"/>
    <cellStyle name="Обычный 31 3" xfId="22387"/>
    <cellStyle name="Обычный 32" xfId="22388"/>
    <cellStyle name="Обычный 33" xfId="22389"/>
    <cellStyle name="Обычный 34" xfId="22390"/>
    <cellStyle name="Обычный 34 2" xfId="22391"/>
    <cellStyle name="Обычный 35" xfId="22392"/>
    <cellStyle name="Обычный 36" xfId="22393"/>
    <cellStyle name="Обычный 37" xfId="22394"/>
    <cellStyle name="Обычный 38" xfId="22395"/>
    <cellStyle name="Обычный 39" xfId="22396"/>
    <cellStyle name="Обычный 4" xfId="22397"/>
    <cellStyle name="Обычный 4 10" xfId="22398"/>
    <cellStyle name="Обычный 4 10 2" xfId="22399"/>
    <cellStyle name="Обычный 4 10 3" xfId="22400"/>
    <cellStyle name="Обычный 4 10 3 2" xfId="22401"/>
    <cellStyle name="Обычный 4 10 3 2 2" xfId="22402"/>
    <cellStyle name="Обычный 4 10 3 3" xfId="22403"/>
    <cellStyle name="Обычный 4 10 4" xfId="22404"/>
    <cellStyle name="Обычный 4 10 4 2" xfId="22405"/>
    <cellStyle name="Обычный 4 10 5" xfId="22406"/>
    <cellStyle name="Обычный 4 10 6" xfId="22407"/>
    <cellStyle name="Обычный 4 11" xfId="22408"/>
    <cellStyle name="Обычный 4 12" xfId="22409"/>
    <cellStyle name="Обычный 4 13" xfId="22410"/>
    <cellStyle name="Обычный 4 14" xfId="22411"/>
    <cellStyle name="Обычный 4 15" xfId="22412"/>
    <cellStyle name="Обычный 4 16" xfId="22413"/>
    <cellStyle name="Обычный 4 2" xfId="22414"/>
    <cellStyle name="Обычный 4 2 2" xfId="22415"/>
    <cellStyle name="Обычный 4 2 2 2" xfId="22416"/>
    <cellStyle name="Обычный 4 2 2 2 2" xfId="22417"/>
    <cellStyle name="Обычный 4 2 2 2 2 2" xfId="22418"/>
    <cellStyle name="Обычный 4 2 2 2 3" xfId="22419"/>
    <cellStyle name="Обычный 4 2 2 2 4" xfId="22420"/>
    <cellStyle name="Обычный 4 2 2 3" xfId="22421"/>
    <cellStyle name="Обычный 4 2 2 3 2" xfId="22422"/>
    <cellStyle name="Обычный 4 2 2 4" xfId="22423"/>
    <cellStyle name="Обычный 4 2 2 4 2" xfId="22424"/>
    <cellStyle name="Обычный 4 2 2 4 3" xfId="22425"/>
    <cellStyle name="Обычный 4 2 2 5" xfId="22426"/>
    <cellStyle name="Обычный 4 2 2 6" xfId="22427"/>
    <cellStyle name="Обычный 4 2 2 7" xfId="22428"/>
    <cellStyle name="Обычный 4 2 2_ДЛ2" xfId="22429"/>
    <cellStyle name="Обычный 4 2 3" xfId="22430"/>
    <cellStyle name="Обычный 4 2 3 2" xfId="22431"/>
    <cellStyle name="Обычный 4 2 3 3" xfId="22432"/>
    <cellStyle name="Обычный 4 2 4" xfId="22433"/>
    <cellStyle name="Обычный 4 2 4 2" xfId="22434"/>
    <cellStyle name="Обычный 4 2 4 2 2" xfId="22435"/>
    <cellStyle name="Обычный 4 2 4 3" xfId="22436"/>
    <cellStyle name="Обычный 4 2 5" xfId="22437"/>
    <cellStyle name="Обычный 4 2 6" xfId="22438"/>
    <cellStyle name="Обычный 4 2 7" xfId="22439"/>
    <cellStyle name="Обычный 4 2_Д7" xfId="22440"/>
    <cellStyle name="Обычный 4 3" xfId="22441"/>
    <cellStyle name="Обычный 4 3 2" xfId="22442"/>
    <cellStyle name="Обычный 4 3 2 2" xfId="22443"/>
    <cellStyle name="Обычный 4 3 2 2 2" xfId="22444"/>
    <cellStyle name="Обычный 4 3 2 3" xfId="22445"/>
    <cellStyle name="Обычный 4 3 2 4" xfId="22446"/>
    <cellStyle name="Обычный 4 3 3" xfId="22447"/>
    <cellStyle name="Обычный 4 3 4" xfId="22448"/>
    <cellStyle name="Обычный 4 3 4 2" xfId="22449"/>
    <cellStyle name="Обычный 4 3 5" xfId="22450"/>
    <cellStyle name="Обычный 4 3 6" xfId="22451"/>
    <cellStyle name="Обычный 4 3 7" xfId="22452"/>
    <cellStyle name="Обычный 4 4" xfId="22453"/>
    <cellStyle name="Обычный 4 4 10" xfId="22454"/>
    <cellStyle name="Обычный 4 4 2" xfId="22455"/>
    <cellStyle name="Обычный 4 4 2 2" xfId="22456"/>
    <cellStyle name="Обычный 4 4 2 2 2" xfId="22457"/>
    <cellStyle name="Обычный 4 4 2 2 3" xfId="22458"/>
    <cellStyle name="Обычный 4 4 2 2 3 2" xfId="22459"/>
    <cellStyle name="Обычный 4 4 2 2 3 2 2" xfId="22460"/>
    <cellStyle name="Обычный 4 4 2 2 3 3" xfId="22461"/>
    <cellStyle name="Обычный 4 4 2 2 4" xfId="22462"/>
    <cellStyle name="Обычный 4 4 2 2 4 2" xfId="22463"/>
    <cellStyle name="Обычный 4 4 2 2 5" xfId="22464"/>
    <cellStyle name="Обычный 4 4 2 3" xfId="22465"/>
    <cellStyle name="Обычный 4 4 2 3 2" xfId="22466"/>
    <cellStyle name="Обычный 4 4 2 3 3" xfId="22467"/>
    <cellStyle name="Обычный 4 4 2 3 3 2" xfId="22468"/>
    <cellStyle name="Обычный 4 4 2 3 3 2 2" xfId="22469"/>
    <cellStyle name="Обычный 4 4 2 3 3 3" xfId="22470"/>
    <cellStyle name="Обычный 4 4 2 3 4" xfId="22471"/>
    <cellStyle name="Обычный 4 4 2 3 4 2" xfId="22472"/>
    <cellStyle name="Обычный 4 4 2 3 5" xfId="22473"/>
    <cellStyle name="Обычный 4 4 2 4" xfId="22474"/>
    <cellStyle name="Обычный 4 4 2 4 2" xfId="22475"/>
    <cellStyle name="Обычный 4 4 2 4 3" xfId="22476"/>
    <cellStyle name="Обычный 4 4 2 4 3 2" xfId="22477"/>
    <cellStyle name="Обычный 4 4 2 4 3 2 2" xfId="22478"/>
    <cellStyle name="Обычный 4 4 2 4 3 3" xfId="22479"/>
    <cellStyle name="Обычный 4 4 2 4 4" xfId="22480"/>
    <cellStyle name="Обычный 4 4 2 4 4 2" xfId="22481"/>
    <cellStyle name="Обычный 4 4 2 4 5" xfId="22482"/>
    <cellStyle name="Обычный 4 4 2 5" xfId="22483"/>
    <cellStyle name="Обычный 4 4 2 6" xfId="22484"/>
    <cellStyle name="Обычный 4 4 2 6 2" xfId="22485"/>
    <cellStyle name="Обычный 4 4 2 6 2 2" xfId="22486"/>
    <cellStyle name="Обычный 4 4 2 6 3" xfId="22487"/>
    <cellStyle name="Обычный 4 4 2 7" xfId="22488"/>
    <cellStyle name="Обычный 4 4 2 7 2" xfId="22489"/>
    <cellStyle name="Обычный 4 4 2 8" xfId="22490"/>
    <cellStyle name="Обычный 4 4 3" xfId="22491"/>
    <cellStyle name="Обычный 4 4 3 2" xfId="22492"/>
    <cellStyle name="Обычный 4 4 3 3" xfId="22493"/>
    <cellStyle name="Обычный 4 4 3 3 2" xfId="22494"/>
    <cellStyle name="Обычный 4 4 3 3 2 2" xfId="22495"/>
    <cellStyle name="Обычный 4 4 3 3 3" xfId="22496"/>
    <cellStyle name="Обычный 4 4 3 4" xfId="22497"/>
    <cellStyle name="Обычный 4 4 3 4 2" xfId="22498"/>
    <cellStyle name="Обычный 4 4 3 5" xfId="22499"/>
    <cellStyle name="Обычный 4 4 4" xfId="22500"/>
    <cellStyle name="Обычный 4 4 4 2" xfId="22501"/>
    <cellStyle name="Обычный 4 4 4 3" xfId="22502"/>
    <cellStyle name="Обычный 4 4 4 3 2" xfId="22503"/>
    <cellStyle name="Обычный 4 4 4 3 2 2" xfId="22504"/>
    <cellStyle name="Обычный 4 4 4 3 3" xfId="22505"/>
    <cellStyle name="Обычный 4 4 4 4" xfId="22506"/>
    <cellStyle name="Обычный 4 4 4 4 2" xfId="22507"/>
    <cellStyle name="Обычный 4 4 4 5" xfId="22508"/>
    <cellStyle name="Обычный 4 4 5" xfId="22509"/>
    <cellStyle name="Обычный 4 4 5 2" xfId="22510"/>
    <cellStyle name="Обычный 4 4 5 3" xfId="22511"/>
    <cellStyle name="Обычный 4 4 5 3 2" xfId="22512"/>
    <cellStyle name="Обычный 4 4 5 3 2 2" xfId="22513"/>
    <cellStyle name="Обычный 4 4 5 3 3" xfId="22514"/>
    <cellStyle name="Обычный 4 4 5 4" xfId="22515"/>
    <cellStyle name="Обычный 4 4 5 4 2" xfId="22516"/>
    <cellStyle name="Обычный 4 4 5 5" xfId="22517"/>
    <cellStyle name="Обычный 4 4 6" xfId="22518"/>
    <cellStyle name="Обычный 4 4 7" xfId="22519"/>
    <cellStyle name="Обычный 4 4 7 2" xfId="22520"/>
    <cellStyle name="Обычный 4 4 7 2 2" xfId="22521"/>
    <cellStyle name="Обычный 4 4 7 3" xfId="22522"/>
    <cellStyle name="Обычный 4 4 8" xfId="22523"/>
    <cellStyle name="Обычный 4 4 8 2" xfId="22524"/>
    <cellStyle name="Обычный 4 4 9" xfId="22525"/>
    <cellStyle name="Обычный 4 5" xfId="22526"/>
    <cellStyle name="Обычный 4 5 2" xfId="22527"/>
    <cellStyle name="Обычный 4 5 2 2" xfId="22528"/>
    <cellStyle name="Обычный 4 5 3" xfId="22529"/>
    <cellStyle name="Обычный 4 5 4" xfId="22530"/>
    <cellStyle name="Обычный 4 5 5" xfId="22531"/>
    <cellStyle name="Обычный 4 6" xfId="22532"/>
    <cellStyle name="Обычный 4 6 2" xfId="22533"/>
    <cellStyle name="Обычный 4 6 2 2" xfId="22534"/>
    <cellStyle name="Обычный 4 6 2 2 2" xfId="22535"/>
    <cellStyle name="Обычный 4 6 2 2 2 2" xfId="22536"/>
    <cellStyle name="Обычный 4 6 3" xfId="22537"/>
    <cellStyle name="Обычный 4 6 4" xfId="22538"/>
    <cellStyle name="Обычный 4 7" xfId="22539"/>
    <cellStyle name="Обычный 4 7 2" xfId="22540"/>
    <cellStyle name="Обычный 4 7 3" xfId="22541"/>
    <cellStyle name="Обычный 4 8" xfId="22542"/>
    <cellStyle name="Обычный 4 8 2" xfId="22543"/>
    <cellStyle name="Обычный 4 8 3" xfId="22544"/>
    <cellStyle name="Обычный 4 8 4" xfId="22545"/>
    <cellStyle name="Обычный 4 8 4 2" xfId="22546"/>
    <cellStyle name="Обычный 4 8 4 2 2" xfId="22547"/>
    <cellStyle name="Обычный 4 8 4 3" xfId="22548"/>
    <cellStyle name="Обычный 4 8 5" xfId="22549"/>
    <cellStyle name="Обычный 4 8 6" xfId="22550"/>
    <cellStyle name="Обычный 4 9" xfId="22551"/>
    <cellStyle name="Обычный 4 9 2" xfId="22552"/>
    <cellStyle name="Обычный 4 9 3" xfId="22553"/>
    <cellStyle name="Обычный 4 9 3 2" xfId="22554"/>
    <cellStyle name="Обычный 4 9 3 2 2" xfId="22555"/>
    <cellStyle name="Обычный 4 9 3 3" xfId="22556"/>
    <cellStyle name="Обычный 4 9 4" xfId="22557"/>
    <cellStyle name="Обычный 4 9 4 2" xfId="22558"/>
    <cellStyle name="Обычный 4 9 5" xfId="22559"/>
    <cellStyle name="Обычный 4 9 6" xfId="22560"/>
    <cellStyle name="Обычный 4_АФ Вода Тариф 2016" xfId="22561"/>
    <cellStyle name="Обычный 40" xfId="22562"/>
    <cellStyle name="Обычный 41" xfId="22563"/>
    <cellStyle name="Обычный 42" xfId="22564"/>
    <cellStyle name="Обычный 43" xfId="22565"/>
    <cellStyle name="Обычный 44" xfId="22566"/>
    <cellStyle name="Обычный 44 2" xfId="22567"/>
    <cellStyle name="Обычный 45" xfId="22568"/>
    <cellStyle name="Обычный 45 2" xfId="22569"/>
    <cellStyle name="Обычный 46" xfId="22570"/>
    <cellStyle name="Обычный 46 2" xfId="22571"/>
    <cellStyle name="Обычный 47" xfId="22572"/>
    <cellStyle name="Обычный 47 2" xfId="22573"/>
    <cellStyle name="Обычный 47 3" xfId="22574"/>
    <cellStyle name="Обычный 47 4" xfId="22575"/>
    <cellStyle name="Обычный 48" xfId="22576"/>
    <cellStyle name="Обычный 49" xfId="22577"/>
    <cellStyle name="Обычный 5" xfId="22578"/>
    <cellStyle name="Обычный 5 10" xfId="22579"/>
    <cellStyle name="Обычный 5 11" xfId="22580"/>
    <cellStyle name="Обычный 5 2" xfId="22581"/>
    <cellStyle name="Обычный 5 2 2" xfId="22582"/>
    <cellStyle name="Обычный 5 2 2 2" xfId="22583"/>
    <cellStyle name="Обычный 5 2 2 2 2" xfId="22584"/>
    <cellStyle name="Обычный 5 2 2 3" xfId="22585"/>
    <cellStyle name="Обычный 5 2 2 3 2" xfId="22586"/>
    <cellStyle name="Обычный 5 2 2 3 2 2" xfId="22587"/>
    <cellStyle name="Обычный 5 2 2 3 3" xfId="22588"/>
    <cellStyle name="Обычный 5 2 2 4" xfId="22589"/>
    <cellStyle name="Обычный 5 2 2_ДЛ2" xfId="22590"/>
    <cellStyle name="Обычный 5 2 3" xfId="22591"/>
    <cellStyle name="Обычный 5 2 3 2" xfId="22592"/>
    <cellStyle name="Обычный 5 2 3 2 2" xfId="22593"/>
    <cellStyle name="Обычный 5 2 3 2 3" xfId="22594"/>
    <cellStyle name="Обычный 5 2 3 3" xfId="22595"/>
    <cellStyle name="Обычный 5 2 3 3 2" xfId="22596"/>
    <cellStyle name="Обычный 5 2 3 4" xfId="22597"/>
    <cellStyle name="Обычный 5 2 4" xfId="22598"/>
    <cellStyle name="Обычный 5 2 4 2" xfId="22599"/>
    <cellStyle name="Обычный 5 2 4 2 2" xfId="22600"/>
    <cellStyle name="Обычный 5 2 4 3" xfId="22601"/>
    <cellStyle name="Обычный 5 2 4 4" xfId="22602"/>
    <cellStyle name="Обычный 5 2 5" xfId="22603"/>
    <cellStyle name="Обычный 5 2 5 2" xfId="22604"/>
    <cellStyle name="Обычный 5 2 6" xfId="22605"/>
    <cellStyle name="Обычный 5 2 6 2" xfId="22606"/>
    <cellStyle name="Обычный 5 2 7" xfId="22607"/>
    <cellStyle name="Обычный 5 2_ДЛ2" xfId="22608"/>
    <cellStyle name="Обычный 5 3" xfId="22609"/>
    <cellStyle name="Обычный 5 3 2" xfId="22610"/>
    <cellStyle name="Обычный 5 3 3" xfId="22611"/>
    <cellStyle name="Обычный 5 3 3 2" xfId="22612"/>
    <cellStyle name="Обычный 5 3 4" xfId="22613"/>
    <cellStyle name="Обычный 5 3 5" xfId="22614"/>
    <cellStyle name="Обычный 5 3 6" xfId="22615"/>
    <cellStyle name="Обычный 5 4" xfId="22616"/>
    <cellStyle name="Обычный 5 4 2" xfId="22617"/>
    <cellStyle name="Обычный 5 4 3" xfId="22618"/>
    <cellStyle name="Обычный 5 4 3 2" xfId="22619"/>
    <cellStyle name="Обычный 5 4 3 2 2" xfId="22620"/>
    <cellStyle name="Обычный 5 4 3 3" xfId="22621"/>
    <cellStyle name="Обычный 5 4 4" xfId="22622"/>
    <cellStyle name="Обычный 5 4 4 2" xfId="22623"/>
    <cellStyle name="Обычный 5 4 5" xfId="22624"/>
    <cellStyle name="Обычный 5 5" xfId="22625"/>
    <cellStyle name="Обычный 5 5 2" xfId="22626"/>
    <cellStyle name="Обычный 5 6" xfId="22627"/>
    <cellStyle name="Обычный 5 6 2" xfId="22628"/>
    <cellStyle name="Обычный 5 6 2 2" xfId="22629"/>
    <cellStyle name="Обычный 5 6 3" xfId="22630"/>
    <cellStyle name="Обычный 5 7" xfId="22631"/>
    <cellStyle name="Обычный 5 7 2" xfId="22632"/>
    <cellStyle name="Обычный 5 8" xfId="22633"/>
    <cellStyle name="Обычный 5 9" xfId="22634"/>
    <cellStyle name="Обычный 5_ДЛ2" xfId="22635"/>
    <cellStyle name="Обычный 50" xfId="22636"/>
    <cellStyle name="Обычный 51" xfId="22637"/>
    <cellStyle name="Обычный 52" xfId="22638"/>
    <cellStyle name="Обычный 53" xfId="22639"/>
    <cellStyle name="Обычный 54" xfId="22640"/>
    <cellStyle name="Обычный 55" xfId="22641"/>
    <cellStyle name="Обычный 56" xfId="22642"/>
    <cellStyle name="Обычный 56 2" xfId="22643"/>
    <cellStyle name="Обычный 56 2 2" xfId="22644"/>
    <cellStyle name="Обычный 56 2 2 2" xfId="22645"/>
    <cellStyle name="Обычный 56 2 2 2 2" xfId="22646"/>
    <cellStyle name="Обычный 56 2 2 2 2 2" xfId="22647"/>
    <cellStyle name="Обычный 56 2 2 2 3" xfId="22648"/>
    <cellStyle name="Обычный 56 2 2 3" xfId="22649"/>
    <cellStyle name="Обычный 57" xfId="22650"/>
    <cellStyle name="Обычный 58" xfId="22651"/>
    <cellStyle name="Обычный 59" xfId="22652"/>
    <cellStyle name="Обычный 6" xfId="22653"/>
    <cellStyle name="Обычный 6 10" xfId="22654"/>
    <cellStyle name="Обычный 6 11" xfId="22655"/>
    <cellStyle name="Обычный 6 12" xfId="22656"/>
    <cellStyle name="Обычный 6 12 2" xfId="22657"/>
    <cellStyle name="Обычный 6 13" xfId="22658"/>
    <cellStyle name="Обычный 6 14" xfId="22659"/>
    <cellStyle name="Обычный 6 15" xfId="22660"/>
    <cellStyle name="Обычный 6 16" xfId="22661"/>
    <cellStyle name="Обычный 6 17" xfId="22662"/>
    <cellStyle name="Обычный 6 18" xfId="22663"/>
    <cellStyle name="Обычный 6 19" xfId="22664"/>
    <cellStyle name="Обычный 6 2" xfId="22665"/>
    <cellStyle name="Обычный 6 2 2" xfId="22666"/>
    <cellStyle name="Обычный 6 2 2 2" xfId="22667"/>
    <cellStyle name="Обычный 6 2 2 3" xfId="22668"/>
    <cellStyle name="Обычный 6 2 3" xfId="22669"/>
    <cellStyle name="Обычный 6 2 3 2" xfId="22670"/>
    <cellStyle name="Обычный 6 2 4" xfId="22671"/>
    <cellStyle name="Обычный 6 2 5" xfId="22672"/>
    <cellStyle name="Обычный 6 2 6" xfId="22673"/>
    <cellStyle name="Обычный 6 20" xfId="22674"/>
    <cellStyle name="Обычный 6 21" xfId="22675"/>
    <cellStyle name="Обычный 6 3" xfId="22676"/>
    <cellStyle name="Обычный 6 3 2" xfId="22677"/>
    <cellStyle name="Обычный 6 3 3" xfId="22678"/>
    <cellStyle name="Обычный 6 3 4" xfId="22679"/>
    <cellStyle name="Обычный 6 3 5" xfId="22680"/>
    <cellStyle name="Обычный 6 4" xfId="22681"/>
    <cellStyle name="Обычный 6 4 2" xfId="22682"/>
    <cellStyle name="Обычный 6 4 2 2" xfId="22683"/>
    <cellStyle name="Обычный 6 4 3" xfId="22684"/>
    <cellStyle name="Обычный 6 4 4" xfId="22685"/>
    <cellStyle name="Обычный 6 5" xfId="22686"/>
    <cellStyle name="Обычный 6 5 2" xfId="22687"/>
    <cellStyle name="Обычный 6 6" xfId="22688"/>
    <cellStyle name="Обычный 6 6 2" xfId="22689"/>
    <cellStyle name="Обычный 6 6 2 2" xfId="22690"/>
    <cellStyle name="Обычный 6 6 2 2 2" xfId="22691"/>
    <cellStyle name="Обычный 6 6 2 3" xfId="22692"/>
    <cellStyle name="Обычный 6 6 3" xfId="22693"/>
    <cellStyle name="Обычный 6 6 3 2" xfId="22694"/>
    <cellStyle name="Обычный 6 6 4" xfId="22695"/>
    <cellStyle name="Обычный 6 7" xfId="22696"/>
    <cellStyle name="Обычный 6 8" xfId="22697"/>
    <cellStyle name="Обычный 6 9" xfId="22698"/>
    <cellStyle name="Обычный 6_бюджет новая форма2" xfId="22699"/>
    <cellStyle name="Обычный 60" xfId="22700"/>
    <cellStyle name="Обычный 61" xfId="22701"/>
    <cellStyle name="Обычный 62" xfId="22702"/>
    <cellStyle name="Обычный 63" xfId="22703"/>
    <cellStyle name="Обычный 64" xfId="22704"/>
    <cellStyle name="Обычный 65" xfId="22705"/>
    <cellStyle name="Обычный 66" xfId="22706"/>
    <cellStyle name="Обычный 67" xfId="22707"/>
    <cellStyle name="Обычный 68" xfId="22708"/>
    <cellStyle name="Обычный 69" xfId="22709"/>
    <cellStyle name="Обычный 7" xfId="22710"/>
    <cellStyle name="Обычный 7 10" xfId="22711"/>
    <cellStyle name="Обычный 7 11" xfId="22712"/>
    <cellStyle name="Обычный 7 12" xfId="22713"/>
    <cellStyle name="Обычный 7 13" xfId="22714"/>
    <cellStyle name="Обычный 7 14" xfId="22715"/>
    <cellStyle name="Обычный 7 15" xfId="22716"/>
    <cellStyle name="Обычный 7 2" xfId="22717"/>
    <cellStyle name="Обычный 7 2 2" xfId="22718"/>
    <cellStyle name="Обычный 7 2 3" xfId="22719"/>
    <cellStyle name="Обычный 7 3" xfId="22720"/>
    <cellStyle name="Обычный 7 3 2" xfId="22721"/>
    <cellStyle name="Обычный 7 3 3" xfId="22722"/>
    <cellStyle name="Обычный 7 3 3 2" xfId="22723"/>
    <cellStyle name="Обычный 7 3 3 2 2" xfId="22724"/>
    <cellStyle name="Обычный 7 3 3 3" xfId="22725"/>
    <cellStyle name="Обычный 7 3 4" xfId="22726"/>
    <cellStyle name="Обычный 7 3 4 2" xfId="22727"/>
    <cellStyle name="Обычный 7 3 5" xfId="22728"/>
    <cellStyle name="Обычный 7 3 6" xfId="22729"/>
    <cellStyle name="Обычный 7 4" xfId="22730"/>
    <cellStyle name="Обычный 7 4 2" xfId="22731"/>
    <cellStyle name="Обычный 7 4 3" xfId="22732"/>
    <cellStyle name="Обычный 7 4 3 2" xfId="22733"/>
    <cellStyle name="Обычный 7 4 3 2 2" xfId="22734"/>
    <cellStyle name="Обычный 7 4 3 3" xfId="22735"/>
    <cellStyle name="Обычный 7 4 4" xfId="22736"/>
    <cellStyle name="Обычный 7 4 4 2" xfId="22737"/>
    <cellStyle name="Обычный 7 4 5" xfId="22738"/>
    <cellStyle name="Обычный 7 5" xfId="22739"/>
    <cellStyle name="Обычный 7 5 2" xfId="22740"/>
    <cellStyle name="Обычный 7 5 3" xfId="22741"/>
    <cellStyle name="Обычный 7 5 3 2" xfId="22742"/>
    <cellStyle name="Обычный 7 5 3 2 2" xfId="22743"/>
    <cellStyle name="Обычный 7 5 3 3" xfId="22744"/>
    <cellStyle name="Обычный 7 5 4" xfId="22745"/>
    <cellStyle name="Обычный 7 5 4 2" xfId="22746"/>
    <cellStyle name="Обычный 7 5 5" xfId="22747"/>
    <cellStyle name="Обычный 7 6" xfId="22748"/>
    <cellStyle name="Обычный 7 7" xfId="22749"/>
    <cellStyle name="Обычный 7 7 2" xfId="22750"/>
    <cellStyle name="Обычный 7 7 2 2" xfId="22751"/>
    <cellStyle name="Обычный 7 7 2 2 2" xfId="22752"/>
    <cellStyle name="Обычный 7 7 2 3" xfId="22753"/>
    <cellStyle name="Обычный 7 7 3" xfId="22754"/>
    <cellStyle name="Обычный 7 7 3 2" xfId="22755"/>
    <cellStyle name="Обычный 7 7 4" xfId="22756"/>
    <cellStyle name="Обычный 7 8" xfId="22757"/>
    <cellStyle name="Обычный 7 8 2" xfId="22758"/>
    <cellStyle name="Обычный 7 8 2 2" xfId="22759"/>
    <cellStyle name="Обычный 7 8 3" xfId="22760"/>
    <cellStyle name="Обычный 7 9" xfId="22761"/>
    <cellStyle name="Обычный 7 9 2" xfId="22762"/>
    <cellStyle name="Обычный 70" xfId="22763"/>
    <cellStyle name="Обычный 71" xfId="22764"/>
    <cellStyle name="Обычный 72" xfId="22765"/>
    <cellStyle name="Обычный 73" xfId="22766"/>
    <cellStyle name="Обычный 74" xfId="22767"/>
    <cellStyle name="Обычный 75" xfId="22768"/>
    <cellStyle name="Обычный 76" xfId="22769"/>
    <cellStyle name="Обычный 77" xfId="22770"/>
    <cellStyle name="Обычный 78" xfId="22771"/>
    <cellStyle name="Обычный 79" xfId="22772"/>
    <cellStyle name="Обычный 8" xfId="22773"/>
    <cellStyle name="Обычный 8 10" xfId="22774"/>
    <cellStyle name="Обычный 8 11" xfId="22775"/>
    <cellStyle name="Обычный 8 12" xfId="22776"/>
    <cellStyle name="Обычный 8 2" xfId="22777"/>
    <cellStyle name="Обычный 8 2 2" xfId="22778"/>
    <cellStyle name="Обычный 8 2 2 2" xfId="22779"/>
    <cellStyle name="Обычный 8 2 2 2 2" xfId="22780"/>
    <cellStyle name="Обычный 8 2 2 3" xfId="22781"/>
    <cellStyle name="Обычный 8 2 2 4" xfId="22782"/>
    <cellStyle name="Обычный 8 2 3" xfId="22783"/>
    <cellStyle name="Обычный 8 2 3 2" xfId="22784"/>
    <cellStyle name="Обычный 8 2 3 2 2" xfId="22785"/>
    <cellStyle name="Обычный 8 2 3 3" xfId="22786"/>
    <cellStyle name="Обычный 8 2 4" xfId="22787"/>
    <cellStyle name="Обычный 8 2 4 2" xfId="22788"/>
    <cellStyle name="Обычный 8 2 5" xfId="22789"/>
    <cellStyle name="Обычный 8 2 6" xfId="22790"/>
    <cellStyle name="Обычный 8 2 7" xfId="22791"/>
    <cellStyle name="Обычный 8 3" xfId="22792"/>
    <cellStyle name="Обычный 8 3 2" xfId="22793"/>
    <cellStyle name="Обычный 8 3 2 2" xfId="22794"/>
    <cellStyle name="Обычный 8 3 2 2 2" xfId="22795"/>
    <cellStyle name="Обычный 8 3 2 3" xfId="22796"/>
    <cellStyle name="Обычный 8 3 3" xfId="22797"/>
    <cellStyle name="Обычный 8 3 3 2" xfId="22798"/>
    <cellStyle name="Обычный 8 3 3 2 2" xfId="22799"/>
    <cellStyle name="Обычный 8 3 3 3" xfId="22800"/>
    <cellStyle name="Обычный 8 3 4" xfId="22801"/>
    <cellStyle name="Обычный 8 3 4 2" xfId="22802"/>
    <cellStyle name="Обычный 8 3 5" xfId="22803"/>
    <cellStyle name="Обычный 8 3 6" xfId="22804"/>
    <cellStyle name="Обычный 8 3 7" xfId="22805"/>
    <cellStyle name="Обычный 8 4" xfId="22806"/>
    <cellStyle name="Обычный 8 4 2" xfId="22807"/>
    <cellStyle name="Обычный 8 4 3" xfId="22808"/>
    <cellStyle name="Обычный 8 4 3 2" xfId="22809"/>
    <cellStyle name="Обычный 8 4 3 2 2" xfId="22810"/>
    <cellStyle name="Обычный 8 4 3 3" xfId="22811"/>
    <cellStyle name="Обычный 8 4 4" xfId="22812"/>
    <cellStyle name="Обычный 8 4 4 2" xfId="22813"/>
    <cellStyle name="Обычный 8 4 5" xfId="22814"/>
    <cellStyle name="Обычный 8 4 6" xfId="22815"/>
    <cellStyle name="Обычный 8 5" xfId="22816"/>
    <cellStyle name="Обычный 8 5 2" xfId="22817"/>
    <cellStyle name="Обычный 8 5 2 2" xfId="22818"/>
    <cellStyle name="Обычный 8 5 3" xfId="22819"/>
    <cellStyle name="Обычный 8 6" xfId="22820"/>
    <cellStyle name="Обычный 8 6 2" xfId="22821"/>
    <cellStyle name="Обычный 8 6 2 2" xfId="22822"/>
    <cellStyle name="Обычный 8 6 2 2 2" xfId="22823"/>
    <cellStyle name="Обычный 8 6 2 3" xfId="22824"/>
    <cellStyle name="Обычный 8 6 3" xfId="22825"/>
    <cellStyle name="Обычный 8 6 3 2" xfId="22826"/>
    <cellStyle name="Обычный 8 6 4" xfId="22827"/>
    <cellStyle name="Обычный 8 7" xfId="22828"/>
    <cellStyle name="Обычный 8 7 2" xfId="22829"/>
    <cellStyle name="Обычный 8 7 2 2" xfId="22830"/>
    <cellStyle name="Обычный 8 7 3" xfId="22831"/>
    <cellStyle name="Обычный 8 8" xfId="22832"/>
    <cellStyle name="Обычный 8 8 2" xfId="22833"/>
    <cellStyle name="Обычный 8 9" xfId="22834"/>
    <cellStyle name="Обычный 80" xfId="22835"/>
    <cellStyle name="Обычный 81" xfId="22836"/>
    <cellStyle name="Обычный 82" xfId="22837"/>
    <cellStyle name="Обычный 83" xfId="22838"/>
    <cellStyle name="Обычный 84" xfId="22839"/>
    <cellStyle name="Обычный 85" xfId="22840"/>
    <cellStyle name="Обычный 86" xfId="22841"/>
    <cellStyle name="Обычный 87" xfId="22842"/>
    <cellStyle name="Обычный 88" xfId="22843"/>
    <cellStyle name="Обычный 89" xfId="22844"/>
    <cellStyle name="Обычный 9" xfId="22845"/>
    <cellStyle name="Обычный 9 10" xfId="22846"/>
    <cellStyle name="Обычный 9 11" xfId="22847"/>
    <cellStyle name="Обычный 9 2" xfId="22848"/>
    <cellStyle name="Обычный 9 2 2" xfId="22849"/>
    <cellStyle name="Обычный 9 2 3" xfId="22850"/>
    <cellStyle name="Обычный 9 2 3 2" xfId="22851"/>
    <cellStyle name="Обычный 9 2 3 2 2" xfId="22852"/>
    <cellStyle name="Обычный 9 2 3 3" xfId="22853"/>
    <cellStyle name="Обычный 9 2 4" xfId="22854"/>
    <cellStyle name="Обычный 9 2 4 2" xfId="22855"/>
    <cellStyle name="Обычный 9 2 5" xfId="22856"/>
    <cellStyle name="Обычный 9 2 6" xfId="22857"/>
    <cellStyle name="Обычный 9 3" xfId="22858"/>
    <cellStyle name="Обычный 9 3 2" xfId="22859"/>
    <cellStyle name="Обычный 9 3 2 2" xfId="22860"/>
    <cellStyle name="Обычный 9 3 3" xfId="22861"/>
    <cellStyle name="Обычный 9 3 3 2" xfId="22862"/>
    <cellStyle name="Обычный 9 3 3 2 2" xfId="22863"/>
    <cellStyle name="Обычный 9 3 3 3" xfId="22864"/>
    <cellStyle name="Обычный 9 3 4" xfId="22865"/>
    <cellStyle name="Обычный 9 3 4 2" xfId="22866"/>
    <cellStyle name="Обычный 9 3 5" xfId="22867"/>
    <cellStyle name="Обычный 9 3 6" xfId="22868"/>
    <cellStyle name="Обычный 9 4" xfId="22869"/>
    <cellStyle name="Обычный 9 4 2" xfId="22870"/>
    <cellStyle name="Обычный 9 5" xfId="22871"/>
    <cellStyle name="Обычный 9 5 2" xfId="22872"/>
    <cellStyle name="Обычный 9 5 2 2" xfId="22873"/>
    <cellStyle name="Обычный 9 5 2 2 2" xfId="22874"/>
    <cellStyle name="Обычный 9 5 2 3" xfId="22875"/>
    <cellStyle name="Обычный 9 5 3" xfId="22876"/>
    <cellStyle name="Обычный 9 5 3 2" xfId="22877"/>
    <cellStyle name="Обычный 9 5 4" xfId="22878"/>
    <cellStyle name="Обычный 9 6" xfId="22879"/>
    <cellStyle name="Обычный 9 6 2" xfId="22880"/>
    <cellStyle name="Обычный 9 6 2 2" xfId="22881"/>
    <cellStyle name="Обычный 9 6 3" xfId="22882"/>
    <cellStyle name="Обычный 9 7" xfId="22883"/>
    <cellStyle name="Обычный 9 7 2" xfId="22884"/>
    <cellStyle name="Обычный 9 8" xfId="22885"/>
    <cellStyle name="Обычный 9 9" xfId="22886"/>
    <cellStyle name="Обычный 90" xfId="22887"/>
    <cellStyle name="Обычный 91" xfId="22888"/>
    <cellStyle name="Обычный 92" xfId="22889"/>
    <cellStyle name="Обычный 93" xfId="22890"/>
    <cellStyle name="Обычный верт" xfId="22891"/>
    <cellStyle name="Обычный_Додатки по тарифам" xfId="22892"/>
    <cellStyle name="Олег" xfId="22893"/>
    <cellStyle name="Открывавшаяся гиперссылка 2" xfId="22894"/>
    <cellStyle name="Открывавшаяся гиперссылка 2 2" xfId="22895"/>
    <cellStyle name="Підсумок" xfId="22896"/>
    <cellStyle name="Підсумок 1" xfId="22897"/>
    <cellStyle name="Підсумок 1 2" xfId="22898"/>
    <cellStyle name="Підсумок 1 2 2" xfId="22899"/>
    <cellStyle name="Підсумок 1 2 2 2" xfId="22900"/>
    <cellStyle name="Підсумок 1 2 2 2 2" xfId="22901"/>
    <cellStyle name="Підсумок 1 2 2 2 3" xfId="22902"/>
    <cellStyle name="Підсумок 1 2 2 2 4" xfId="22903"/>
    <cellStyle name="Підсумок 1 2 2 3" xfId="22904"/>
    <cellStyle name="Підсумок 1 2 2 4" xfId="22905"/>
    <cellStyle name="Підсумок 1 2 2 5" xfId="22906"/>
    <cellStyle name="Підсумок 1 2 3" xfId="22907"/>
    <cellStyle name="Підсумок 1 2 3 2" xfId="22908"/>
    <cellStyle name="Підсумок 1 2 3 2 2" xfId="22909"/>
    <cellStyle name="Підсумок 1 2 3 2 3" xfId="22910"/>
    <cellStyle name="Підсумок 1 2 3 2 4" xfId="22911"/>
    <cellStyle name="Підсумок 1 2 3 3" xfId="22912"/>
    <cellStyle name="Підсумок 1 2 3 4" xfId="22913"/>
    <cellStyle name="Підсумок 1 2 3 5" xfId="22914"/>
    <cellStyle name="Підсумок 1 2 4" xfId="22915"/>
    <cellStyle name="Підсумок 1 2 5" xfId="22916"/>
    <cellStyle name="Підсумок 1 2 6" xfId="22917"/>
    <cellStyle name="Підсумок 1 3" xfId="22918"/>
    <cellStyle name="Підсумок 1 3 2" xfId="22919"/>
    <cellStyle name="Підсумок 1 3 2 2" xfId="22920"/>
    <cellStyle name="Підсумок 1 3 2 3" xfId="22921"/>
    <cellStyle name="Підсумок 1 3 2 4" xfId="22922"/>
    <cellStyle name="Підсумок 1 3 3" xfId="22923"/>
    <cellStyle name="Підсумок 1 3 4" xfId="22924"/>
    <cellStyle name="Підсумок 1 3 5" xfId="22925"/>
    <cellStyle name="Підсумок 1 4" xfId="22926"/>
    <cellStyle name="Підсумок 1 4 2" xfId="22927"/>
    <cellStyle name="Підсумок 1 4 2 2" xfId="22928"/>
    <cellStyle name="Підсумок 1 4 2 3" xfId="22929"/>
    <cellStyle name="Підсумок 1 4 2 4" xfId="22930"/>
    <cellStyle name="Підсумок 1 4 3" xfId="22931"/>
    <cellStyle name="Підсумок 1 4 4" xfId="22932"/>
    <cellStyle name="Підсумок 1 4 5" xfId="22933"/>
    <cellStyle name="Підсумок 1 5" xfId="22934"/>
    <cellStyle name="Підсумок 1 6" xfId="22935"/>
    <cellStyle name="Підсумок 1 7" xfId="22936"/>
    <cellStyle name="Підсумок 2" xfId="22937"/>
    <cellStyle name="Підсумок 2 2" xfId="22938"/>
    <cellStyle name="Підсумок 2 2 2" xfId="22939"/>
    <cellStyle name="Підсумок 2 2 2 2" xfId="22940"/>
    <cellStyle name="Підсумок 2 2 2 2 2" xfId="22941"/>
    <cellStyle name="Підсумок 2 2 2 2 3" xfId="22942"/>
    <cellStyle name="Підсумок 2 2 2 2 4" xfId="22943"/>
    <cellStyle name="Підсумок 2 2 2 3" xfId="22944"/>
    <cellStyle name="Підсумок 2 2 2 4" xfId="22945"/>
    <cellStyle name="Підсумок 2 2 2 5" xfId="22946"/>
    <cellStyle name="Підсумок 2 2 3" xfId="22947"/>
    <cellStyle name="Підсумок 2 2 3 2" xfId="22948"/>
    <cellStyle name="Підсумок 2 2 3 2 2" xfId="22949"/>
    <cellStyle name="Підсумок 2 2 3 2 3" xfId="22950"/>
    <cellStyle name="Підсумок 2 2 3 2 4" xfId="22951"/>
    <cellStyle name="Підсумок 2 2 3 3" xfId="22952"/>
    <cellStyle name="Підсумок 2 2 3 4" xfId="22953"/>
    <cellStyle name="Підсумок 2 2 3 5" xfId="22954"/>
    <cellStyle name="Підсумок 2 2 4" xfId="22955"/>
    <cellStyle name="Підсумок 2 2 5" xfId="22956"/>
    <cellStyle name="Підсумок 2 2 6" xfId="22957"/>
    <cellStyle name="Підсумок 2 3" xfId="22958"/>
    <cellStyle name="Підсумок 2 3 2" xfId="22959"/>
    <cellStyle name="Підсумок 2 3 2 2" xfId="22960"/>
    <cellStyle name="Підсумок 2 3 2 2 2" xfId="22961"/>
    <cellStyle name="Підсумок 2 3 2 2 3" xfId="22962"/>
    <cellStyle name="Підсумок 2 3 2 2 4" xfId="22963"/>
    <cellStyle name="Підсумок 2 3 2 3" xfId="22964"/>
    <cellStyle name="Підсумок 2 3 2 4" xfId="22965"/>
    <cellStyle name="Підсумок 2 3 2 5" xfId="22966"/>
    <cellStyle name="Підсумок 2 3 3" xfId="22967"/>
    <cellStyle name="Підсумок 2 3 3 2" xfId="22968"/>
    <cellStyle name="Підсумок 2 3 3 2 2" xfId="22969"/>
    <cellStyle name="Підсумок 2 3 3 2 3" xfId="22970"/>
    <cellStyle name="Підсумок 2 3 3 2 4" xfId="22971"/>
    <cellStyle name="Підсумок 2 3 3 3" xfId="22972"/>
    <cellStyle name="Підсумок 2 3 3 4" xfId="22973"/>
    <cellStyle name="Підсумок 2 3 3 5" xfId="22974"/>
    <cellStyle name="Підсумок 2 3 4" xfId="22975"/>
    <cellStyle name="Підсумок 2 3 5" xfId="22976"/>
    <cellStyle name="Підсумок 2 3 6" xfId="22977"/>
    <cellStyle name="Підсумок 2 4" xfId="22978"/>
    <cellStyle name="Підсумок 2 4 2" xfId="22979"/>
    <cellStyle name="Підсумок 2 4 2 2" xfId="22980"/>
    <cellStyle name="Підсумок 2 4 2 3" xfId="22981"/>
    <cellStyle name="Підсумок 2 4 2 4" xfId="22982"/>
    <cellStyle name="Підсумок 2 4 3" xfId="22983"/>
    <cellStyle name="Підсумок 2 4 4" xfId="22984"/>
    <cellStyle name="Підсумок 2 4 5" xfId="22985"/>
    <cellStyle name="Підсумок 2 5" xfId="22986"/>
    <cellStyle name="Підсумок 2 5 2" xfId="22987"/>
    <cellStyle name="Підсумок 2 5 3" xfId="22988"/>
    <cellStyle name="Підсумок 2 5 4" xfId="22989"/>
    <cellStyle name="Підсумок 2 6" xfId="22990"/>
    <cellStyle name="Підсумок 2 7" xfId="22991"/>
    <cellStyle name="Підсумок 2 8" xfId="22992"/>
    <cellStyle name="Підсумок 3" xfId="22993"/>
    <cellStyle name="Підсумок 3 2" xfId="22994"/>
    <cellStyle name="Підсумок 3 2 2" xfId="22995"/>
    <cellStyle name="Підсумок 3 2 2 2" xfId="22996"/>
    <cellStyle name="Підсумок 3 2 2 2 2" xfId="22997"/>
    <cellStyle name="Підсумок 3 2 2 2 3" xfId="22998"/>
    <cellStyle name="Підсумок 3 2 2 2 4" xfId="22999"/>
    <cellStyle name="Підсумок 3 2 2 3" xfId="23000"/>
    <cellStyle name="Підсумок 3 2 2 4" xfId="23001"/>
    <cellStyle name="Підсумок 3 2 2 5" xfId="23002"/>
    <cellStyle name="Підсумок 3 2 3" xfId="23003"/>
    <cellStyle name="Підсумок 3 2 3 2" xfId="23004"/>
    <cellStyle name="Підсумок 3 2 3 2 2" xfId="23005"/>
    <cellStyle name="Підсумок 3 2 3 2 3" xfId="23006"/>
    <cellStyle name="Підсумок 3 2 3 2 4" xfId="23007"/>
    <cellStyle name="Підсумок 3 2 3 3" xfId="23008"/>
    <cellStyle name="Підсумок 3 2 3 4" xfId="23009"/>
    <cellStyle name="Підсумок 3 2 3 5" xfId="23010"/>
    <cellStyle name="Підсумок 3 2 4" xfId="23011"/>
    <cellStyle name="Підсумок 3 2 5" xfId="23012"/>
    <cellStyle name="Підсумок 3 2 6" xfId="23013"/>
    <cellStyle name="Підсумок 3 3" xfId="23014"/>
    <cellStyle name="Підсумок 3 3 2" xfId="23015"/>
    <cellStyle name="Підсумок 3 3 2 2" xfId="23016"/>
    <cellStyle name="Підсумок 3 3 2 3" xfId="23017"/>
    <cellStyle name="Підсумок 3 3 2 4" xfId="23018"/>
    <cellStyle name="Підсумок 3 3 3" xfId="23019"/>
    <cellStyle name="Підсумок 3 3 4" xfId="23020"/>
    <cellStyle name="Підсумок 3 3 5" xfId="23021"/>
    <cellStyle name="Підсумок 3 4" xfId="23022"/>
    <cellStyle name="Підсумок 3 4 2" xfId="23023"/>
    <cellStyle name="Підсумок 3 4 3" xfId="23024"/>
    <cellStyle name="Підсумок 3 4 4" xfId="23025"/>
    <cellStyle name="Підсумок 3 5" xfId="23026"/>
    <cellStyle name="Підсумок 3 6" xfId="23027"/>
    <cellStyle name="Підсумок 3 7" xfId="23028"/>
    <cellStyle name="Підсумок 4" xfId="23029"/>
    <cellStyle name="Підсумок 4 2" xfId="23030"/>
    <cellStyle name="Підсумок 4 2 2" xfId="23031"/>
    <cellStyle name="Підсумок 4 2 2 2" xfId="23032"/>
    <cellStyle name="Підсумок 4 2 2 2 2" xfId="23033"/>
    <cellStyle name="Підсумок 4 2 2 2 3" xfId="23034"/>
    <cellStyle name="Підсумок 4 2 2 2 4" xfId="23035"/>
    <cellStyle name="Підсумок 4 2 2 3" xfId="23036"/>
    <cellStyle name="Підсумок 4 2 2 4" xfId="23037"/>
    <cellStyle name="Підсумок 4 2 2 5" xfId="23038"/>
    <cellStyle name="Підсумок 4 2 3" xfId="23039"/>
    <cellStyle name="Підсумок 4 2 3 2" xfId="23040"/>
    <cellStyle name="Підсумок 4 2 3 2 2" xfId="23041"/>
    <cellStyle name="Підсумок 4 2 3 2 3" xfId="23042"/>
    <cellStyle name="Підсумок 4 2 3 2 4" xfId="23043"/>
    <cellStyle name="Підсумок 4 2 3 3" xfId="23044"/>
    <cellStyle name="Підсумок 4 2 3 4" xfId="23045"/>
    <cellStyle name="Підсумок 4 2 3 5" xfId="23046"/>
    <cellStyle name="Підсумок 4 2 4" xfId="23047"/>
    <cellStyle name="Підсумок 4 2 5" xfId="23048"/>
    <cellStyle name="Підсумок 4 2 6" xfId="23049"/>
    <cellStyle name="Підсумок 4 3" xfId="23050"/>
    <cellStyle name="Підсумок 4 3 2" xfId="23051"/>
    <cellStyle name="Підсумок 4 3 2 2" xfId="23052"/>
    <cellStyle name="Підсумок 4 3 2 3" xfId="23053"/>
    <cellStyle name="Підсумок 4 3 2 4" xfId="23054"/>
    <cellStyle name="Підсумок 4 3 3" xfId="23055"/>
    <cellStyle name="Підсумок 4 3 4" xfId="23056"/>
    <cellStyle name="Підсумок 4 3 5" xfId="23057"/>
    <cellStyle name="Підсумок 4 4" xfId="23058"/>
    <cellStyle name="Підсумок 4 4 2" xfId="23059"/>
    <cellStyle name="Підсумок 4 4 2 2" xfId="23060"/>
    <cellStyle name="Підсумок 4 4 2 3" xfId="23061"/>
    <cellStyle name="Підсумок 4 4 2 4" xfId="23062"/>
    <cellStyle name="Підсумок 4 4 3" xfId="23063"/>
    <cellStyle name="Підсумок 4 4 4" xfId="23064"/>
    <cellStyle name="Підсумок 4 4 5" xfId="23065"/>
    <cellStyle name="Підсумок 4 5" xfId="23066"/>
    <cellStyle name="Підсумок 4 6" xfId="23067"/>
    <cellStyle name="Підсумок 4 7" xfId="23068"/>
    <cellStyle name="Підсумок 5" xfId="23069"/>
    <cellStyle name="Підсумок 5 2" xfId="23070"/>
    <cellStyle name="Підсумок 5 2 2" xfId="23071"/>
    <cellStyle name="Підсумок 5 2 2 2" xfId="23072"/>
    <cellStyle name="Підсумок 5 2 2 3" xfId="23073"/>
    <cellStyle name="Підсумок 5 2 2 4" xfId="23074"/>
    <cellStyle name="Підсумок 5 2 3" xfId="23075"/>
    <cellStyle name="Підсумок 5 2 4" xfId="23076"/>
    <cellStyle name="Підсумок 5 2 5" xfId="23077"/>
    <cellStyle name="Підсумок 5 3" xfId="23078"/>
    <cellStyle name="Підсумок 5 3 2" xfId="23079"/>
    <cellStyle name="Підсумок 5 3 3" xfId="23080"/>
    <cellStyle name="Підсумок 5 3 4" xfId="23081"/>
    <cellStyle name="Підсумок 5 4" xfId="23082"/>
    <cellStyle name="Підсумок 5 5" xfId="23083"/>
    <cellStyle name="Підсумок 5 6" xfId="23084"/>
    <cellStyle name="Підсумок 6" xfId="23085"/>
    <cellStyle name="Підсумок 6 2" xfId="23086"/>
    <cellStyle name="Підсумок 6 2 2" xfId="23087"/>
    <cellStyle name="Підсумок 6 2 3" xfId="23088"/>
    <cellStyle name="Підсумок 6 2 4" xfId="23089"/>
    <cellStyle name="Підсумок 6 3" xfId="23090"/>
    <cellStyle name="Підсумок 6 4" xfId="23091"/>
    <cellStyle name="Підсумок 6 5" xfId="23092"/>
    <cellStyle name="Підсумок 7" xfId="23093"/>
    <cellStyle name="Підсумок 8" xfId="23094"/>
    <cellStyle name="Підсумок 9" xfId="23095"/>
    <cellStyle name="Плохой 10" xfId="23096"/>
    <cellStyle name="Плохой 11" xfId="23097"/>
    <cellStyle name="Плохой 12" xfId="23098"/>
    <cellStyle name="Плохой 13" xfId="23099"/>
    <cellStyle name="Плохой 14" xfId="23100"/>
    <cellStyle name="Плохой 15" xfId="23101"/>
    <cellStyle name="Плохой 16" xfId="23102"/>
    <cellStyle name="Плохой 17" xfId="23103"/>
    <cellStyle name="Плохой 18" xfId="23104"/>
    <cellStyle name="Плохой 19" xfId="23105"/>
    <cellStyle name="Плохой 2" xfId="23106"/>
    <cellStyle name="Плохой 2 10" xfId="23107"/>
    <cellStyle name="Плохой 2 11" xfId="23108"/>
    <cellStyle name="Плохой 2 12" xfId="23109"/>
    <cellStyle name="Плохой 2 13" xfId="23110"/>
    <cellStyle name="Плохой 2 14" xfId="23111"/>
    <cellStyle name="Плохой 2 15" xfId="23112"/>
    <cellStyle name="Плохой 2 2" xfId="23113"/>
    <cellStyle name="Плохой 2 2 2" xfId="23114"/>
    <cellStyle name="Плохой 2 2 3" xfId="23115"/>
    <cellStyle name="Плохой 2 3" xfId="23116"/>
    <cellStyle name="Плохой 2 3 2" xfId="23117"/>
    <cellStyle name="Плохой 2 4" xfId="23118"/>
    <cellStyle name="Плохой 2 5" xfId="23119"/>
    <cellStyle name="Плохой 2 6" xfId="23120"/>
    <cellStyle name="Плохой 2 7" xfId="23121"/>
    <cellStyle name="Плохой 2 8" xfId="23122"/>
    <cellStyle name="Плохой 2 9" xfId="23123"/>
    <cellStyle name="Плохой 2_КВ Чхім 0108 вар3" xfId="23124"/>
    <cellStyle name="Плохой 20" xfId="23125"/>
    <cellStyle name="Плохой 21" xfId="23126"/>
    <cellStyle name="Плохой 3" xfId="23127"/>
    <cellStyle name="Плохой 3 2" xfId="23128"/>
    <cellStyle name="Плохой 3 3" xfId="23129"/>
    <cellStyle name="Плохой 4" xfId="23130"/>
    <cellStyle name="Плохой 5" xfId="23131"/>
    <cellStyle name="Плохой 6" xfId="23132"/>
    <cellStyle name="Плохой 7" xfId="23133"/>
    <cellStyle name="Плохой 8" xfId="23134"/>
    <cellStyle name="Плохой 9" xfId="23135"/>
    <cellStyle name="Поганий" xfId="23136"/>
    <cellStyle name="Поганий 1" xfId="23137"/>
    <cellStyle name="Поганий 2" xfId="23138"/>
    <cellStyle name="Поганий 3" xfId="23139"/>
    <cellStyle name="Поганий 4" xfId="23140"/>
    <cellStyle name="Поганий 5" xfId="23141"/>
    <cellStyle name="Подзаголовок" xfId="23142"/>
    <cellStyle name="Поле сводной таблицы" xfId="23143"/>
    <cellStyle name="Пояснение 10" xfId="23144"/>
    <cellStyle name="Пояснение 11" xfId="23145"/>
    <cellStyle name="Пояснение 12" xfId="23146"/>
    <cellStyle name="Пояснение 13" xfId="23147"/>
    <cellStyle name="Пояснение 14" xfId="23148"/>
    <cellStyle name="Пояснение 15" xfId="23149"/>
    <cellStyle name="Пояснение 16" xfId="23150"/>
    <cellStyle name="Пояснение 17" xfId="23151"/>
    <cellStyle name="Пояснение 18" xfId="23152"/>
    <cellStyle name="Пояснение 19" xfId="23153"/>
    <cellStyle name="Пояснение 2" xfId="23154"/>
    <cellStyle name="Пояснение 2 10" xfId="23155"/>
    <cellStyle name="Пояснение 2 11" xfId="23156"/>
    <cellStyle name="Пояснение 2 12" xfId="23157"/>
    <cellStyle name="Пояснение 2 13" xfId="23158"/>
    <cellStyle name="Пояснение 2 14" xfId="23159"/>
    <cellStyle name="Пояснение 2 2" xfId="23160"/>
    <cellStyle name="Пояснение 2 2 2" xfId="23161"/>
    <cellStyle name="Пояснение 2 3" xfId="23162"/>
    <cellStyle name="Пояснение 2 3 2" xfId="23163"/>
    <cellStyle name="Пояснение 2 4" xfId="23164"/>
    <cellStyle name="Пояснение 2 5" xfId="23165"/>
    <cellStyle name="Пояснение 2 6" xfId="23166"/>
    <cellStyle name="Пояснение 2 7" xfId="23167"/>
    <cellStyle name="Пояснение 2 8" xfId="23168"/>
    <cellStyle name="Пояснение 2 9" xfId="23169"/>
    <cellStyle name="Пояснение 20" xfId="23170"/>
    <cellStyle name="Пояснение 21" xfId="23171"/>
    <cellStyle name="Пояснение 3" xfId="23172"/>
    <cellStyle name="Пояснение 3 2" xfId="23173"/>
    <cellStyle name="Пояснение 4" xfId="23174"/>
    <cellStyle name="Пояснение 5" xfId="23175"/>
    <cellStyle name="Пояснение 6" xfId="23176"/>
    <cellStyle name="Пояснение 7" xfId="23177"/>
    <cellStyle name="Пояснение 8" xfId="23178"/>
    <cellStyle name="Пояснение 9" xfId="23179"/>
    <cellStyle name="Правка" xfId="23180"/>
    <cellStyle name="Примечание 10" xfId="23181"/>
    <cellStyle name="Примечание 10 10" xfId="23182"/>
    <cellStyle name="Примечание 10 2" xfId="23183"/>
    <cellStyle name="Примечание 10 2 2" xfId="23184"/>
    <cellStyle name="Примечание 10 2 2 2" xfId="23185"/>
    <cellStyle name="Примечание 10 2 3" xfId="23186"/>
    <cellStyle name="Примечание 10 2 3 2" xfId="23187"/>
    <cellStyle name="Примечание 10 2 4" xfId="23188"/>
    <cellStyle name="Примечание 10 2 4 2" xfId="23189"/>
    <cellStyle name="Примечание 10 2 5" xfId="23190"/>
    <cellStyle name="Примечание 10 2 5 2" xfId="23191"/>
    <cellStyle name="Примечание 10 2 6" xfId="23192"/>
    <cellStyle name="Примечание 10 2 6 2" xfId="23193"/>
    <cellStyle name="Примечание 10 2 7" xfId="23194"/>
    <cellStyle name="Примечание 10 3" xfId="23195"/>
    <cellStyle name="Примечание 10 3 2" xfId="23196"/>
    <cellStyle name="Примечание 10 3 2 2" xfId="23197"/>
    <cellStyle name="Примечание 10 3 3" xfId="23198"/>
    <cellStyle name="Примечание 10 3 3 2" xfId="23199"/>
    <cellStyle name="Примечание 10 3 4" xfId="23200"/>
    <cellStyle name="Примечание 10 3 4 2" xfId="23201"/>
    <cellStyle name="Примечание 10 3 5" xfId="23202"/>
    <cellStyle name="Примечание 10 3 5 2" xfId="23203"/>
    <cellStyle name="Примечание 10 3 6" xfId="23204"/>
    <cellStyle name="Примечание 10 3 6 2" xfId="23205"/>
    <cellStyle name="Примечание 10 3 7" xfId="23206"/>
    <cellStyle name="Примечание 10 4" xfId="23207"/>
    <cellStyle name="Примечание 10 4 2" xfId="23208"/>
    <cellStyle name="Примечание 10 5" xfId="23209"/>
    <cellStyle name="Примечание 10 5 2" xfId="23210"/>
    <cellStyle name="Примечание 10 6" xfId="23211"/>
    <cellStyle name="Примечание 10 6 2" xfId="23212"/>
    <cellStyle name="Примечание 10 7" xfId="23213"/>
    <cellStyle name="Примечание 10 7 2" xfId="23214"/>
    <cellStyle name="Примечание 10 8" xfId="23215"/>
    <cellStyle name="Примечание 10 8 2" xfId="23216"/>
    <cellStyle name="Примечание 10 9" xfId="23217"/>
    <cellStyle name="Примечание 11" xfId="23218"/>
    <cellStyle name="Примечание 11 10" xfId="23219"/>
    <cellStyle name="Примечание 11 2" xfId="23220"/>
    <cellStyle name="Примечание 11 2 2" xfId="23221"/>
    <cellStyle name="Примечание 11 2 2 2" xfId="23222"/>
    <cellStyle name="Примечание 11 2 3" xfId="23223"/>
    <cellStyle name="Примечание 11 2 3 2" xfId="23224"/>
    <cellStyle name="Примечание 11 2 4" xfId="23225"/>
    <cellStyle name="Примечание 11 2 4 2" xfId="23226"/>
    <cellStyle name="Примечание 11 2 5" xfId="23227"/>
    <cellStyle name="Примечание 11 2 5 2" xfId="23228"/>
    <cellStyle name="Примечание 11 2 6" xfId="23229"/>
    <cellStyle name="Примечание 11 2 6 2" xfId="23230"/>
    <cellStyle name="Примечание 11 2 7" xfId="23231"/>
    <cellStyle name="Примечание 11 3" xfId="23232"/>
    <cellStyle name="Примечание 11 3 2" xfId="23233"/>
    <cellStyle name="Примечание 11 3 2 2" xfId="23234"/>
    <cellStyle name="Примечание 11 3 3" xfId="23235"/>
    <cellStyle name="Примечание 11 3 3 2" xfId="23236"/>
    <cellStyle name="Примечание 11 3 4" xfId="23237"/>
    <cellStyle name="Примечание 11 3 4 2" xfId="23238"/>
    <cellStyle name="Примечание 11 3 5" xfId="23239"/>
    <cellStyle name="Примечание 11 3 5 2" xfId="23240"/>
    <cellStyle name="Примечание 11 3 6" xfId="23241"/>
    <cellStyle name="Примечание 11 3 6 2" xfId="23242"/>
    <cellStyle name="Примечание 11 3 7" xfId="23243"/>
    <cellStyle name="Примечание 11 4" xfId="23244"/>
    <cellStyle name="Примечание 11 4 2" xfId="23245"/>
    <cellStyle name="Примечание 11 5" xfId="23246"/>
    <cellStyle name="Примечание 11 5 2" xfId="23247"/>
    <cellStyle name="Примечание 11 6" xfId="23248"/>
    <cellStyle name="Примечание 11 6 2" xfId="23249"/>
    <cellStyle name="Примечание 11 7" xfId="23250"/>
    <cellStyle name="Примечание 11 7 2" xfId="23251"/>
    <cellStyle name="Примечание 11 8" xfId="23252"/>
    <cellStyle name="Примечание 11 8 2" xfId="23253"/>
    <cellStyle name="Примечание 11 9" xfId="23254"/>
    <cellStyle name="Примечание 12" xfId="23255"/>
    <cellStyle name="Примечание 12 10" xfId="23256"/>
    <cellStyle name="Примечание 12 2" xfId="23257"/>
    <cellStyle name="Примечание 12 2 2" xfId="23258"/>
    <cellStyle name="Примечание 12 2 2 2" xfId="23259"/>
    <cellStyle name="Примечание 12 2 3" xfId="23260"/>
    <cellStyle name="Примечание 12 2 3 2" xfId="23261"/>
    <cellStyle name="Примечание 12 2 4" xfId="23262"/>
    <cellStyle name="Примечание 12 2 4 2" xfId="23263"/>
    <cellStyle name="Примечание 12 2 5" xfId="23264"/>
    <cellStyle name="Примечание 12 2 5 2" xfId="23265"/>
    <cellStyle name="Примечание 12 2 6" xfId="23266"/>
    <cellStyle name="Примечание 12 2 6 2" xfId="23267"/>
    <cellStyle name="Примечание 12 2 7" xfId="23268"/>
    <cellStyle name="Примечание 12 3" xfId="23269"/>
    <cellStyle name="Примечание 12 3 2" xfId="23270"/>
    <cellStyle name="Примечание 12 3 2 2" xfId="23271"/>
    <cellStyle name="Примечание 12 3 3" xfId="23272"/>
    <cellStyle name="Примечание 12 3 3 2" xfId="23273"/>
    <cellStyle name="Примечание 12 3 4" xfId="23274"/>
    <cellStyle name="Примечание 12 3 4 2" xfId="23275"/>
    <cellStyle name="Примечание 12 3 5" xfId="23276"/>
    <cellStyle name="Примечание 12 3 5 2" xfId="23277"/>
    <cellStyle name="Примечание 12 3 6" xfId="23278"/>
    <cellStyle name="Примечание 12 3 6 2" xfId="23279"/>
    <cellStyle name="Примечание 12 3 7" xfId="23280"/>
    <cellStyle name="Примечание 12 4" xfId="23281"/>
    <cellStyle name="Примечание 12 4 2" xfId="23282"/>
    <cellStyle name="Примечание 12 5" xfId="23283"/>
    <cellStyle name="Примечание 12 5 2" xfId="23284"/>
    <cellStyle name="Примечание 12 6" xfId="23285"/>
    <cellStyle name="Примечание 12 6 2" xfId="23286"/>
    <cellStyle name="Примечание 12 7" xfId="23287"/>
    <cellStyle name="Примечание 12 7 2" xfId="23288"/>
    <cellStyle name="Примечание 12 8" xfId="23289"/>
    <cellStyle name="Примечание 12 8 2" xfId="23290"/>
    <cellStyle name="Примечание 12 9" xfId="23291"/>
    <cellStyle name="Примечание 13" xfId="23292"/>
    <cellStyle name="Примечание 13 10" xfId="23293"/>
    <cellStyle name="Примечание 13 2" xfId="23294"/>
    <cellStyle name="Примечание 13 2 2" xfId="23295"/>
    <cellStyle name="Примечание 13 2 2 2" xfId="23296"/>
    <cellStyle name="Примечание 13 2 3" xfId="23297"/>
    <cellStyle name="Примечание 13 2 3 2" xfId="23298"/>
    <cellStyle name="Примечание 13 2 4" xfId="23299"/>
    <cellStyle name="Примечание 13 2 4 2" xfId="23300"/>
    <cellStyle name="Примечание 13 2 5" xfId="23301"/>
    <cellStyle name="Примечание 13 2 5 2" xfId="23302"/>
    <cellStyle name="Примечание 13 2 6" xfId="23303"/>
    <cellStyle name="Примечание 13 2 6 2" xfId="23304"/>
    <cellStyle name="Примечание 13 2 7" xfId="23305"/>
    <cellStyle name="Примечание 13 3" xfId="23306"/>
    <cellStyle name="Примечание 13 3 2" xfId="23307"/>
    <cellStyle name="Примечание 13 3 2 2" xfId="23308"/>
    <cellStyle name="Примечание 13 3 3" xfId="23309"/>
    <cellStyle name="Примечание 13 3 3 2" xfId="23310"/>
    <cellStyle name="Примечание 13 3 4" xfId="23311"/>
    <cellStyle name="Примечание 13 3 4 2" xfId="23312"/>
    <cellStyle name="Примечание 13 3 5" xfId="23313"/>
    <cellStyle name="Примечание 13 3 5 2" xfId="23314"/>
    <cellStyle name="Примечание 13 3 6" xfId="23315"/>
    <cellStyle name="Примечание 13 3 6 2" xfId="23316"/>
    <cellStyle name="Примечание 13 3 7" xfId="23317"/>
    <cellStyle name="Примечание 13 4" xfId="23318"/>
    <cellStyle name="Примечание 13 4 2" xfId="23319"/>
    <cellStyle name="Примечание 13 5" xfId="23320"/>
    <cellStyle name="Примечание 13 5 2" xfId="23321"/>
    <cellStyle name="Примечание 13 6" xfId="23322"/>
    <cellStyle name="Примечание 13 6 2" xfId="23323"/>
    <cellStyle name="Примечание 13 7" xfId="23324"/>
    <cellStyle name="Примечание 13 7 2" xfId="23325"/>
    <cellStyle name="Примечание 13 8" xfId="23326"/>
    <cellStyle name="Примечание 13 8 2" xfId="23327"/>
    <cellStyle name="Примечание 13 9" xfId="23328"/>
    <cellStyle name="Примечание 14" xfId="23329"/>
    <cellStyle name="Примечание 14 10" xfId="23330"/>
    <cellStyle name="Примечание 14 2" xfId="23331"/>
    <cellStyle name="Примечание 14 2 2" xfId="23332"/>
    <cellStyle name="Примечание 14 2 2 2" xfId="23333"/>
    <cellStyle name="Примечание 14 2 3" xfId="23334"/>
    <cellStyle name="Примечание 14 2 3 2" xfId="23335"/>
    <cellStyle name="Примечание 14 2 4" xfId="23336"/>
    <cellStyle name="Примечание 14 2 4 2" xfId="23337"/>
    <cellStyle name="Примечание 14 2 5" xfId="23338"/>
    <cellStyle name="Примечание 14 2 5 2" xfId="23339"/>
    <cellStyle name="Примечание 14 2 6" xfId="23340"/>
    <cellStyle name="Примечание 14 2 6 2" xfId="23341"/>
    <cellStyle name="Примечание 14 2 7" xfId="23342"/>
    <cellStyle name="Примечание 14 3" xfId="23343"/>
    <cellStyle name="Примечание 14 3 2" xfId="23344"/>
    <cellStyle name="Примечание 14 3 2 2" xfId="23345"/>
    <cellStyle name="Примечание 14 3 3" xfId="23346"/>
    <cellStyle name="Примечание 14 3 3 2" xfId="23347"/>
    <cellStyle name="Примечание 14 3 4" xfId="23348"/>
    <cellStyle name="Примечание 14 3 4 2" xfId="23349"/>
    <cellStyle name="Примечание 14 3 5" xfId="23350"/>
    <cellStyle name="Примечание 14 3 5 2" xfId="23351"/>
    <cellStyle name="Примечание 14 3 6" xfId="23352"/>
    <cellStyle name="Примечание 14 3 6 2" xfId="23353"/>
    <cellStyle name="Примечание 14 3 7" xfId="23354"/>
    <cellStyle name="Примечание 14 4" xfId="23355"/>
    <cellStyle name="Примечание 14 4 2" xfId="23356"/>
    <cellStyle name="Примечание 14 5" xfId="23357"/>
    <cellStyle name="Примечание 14 5 2" xfId="23358"/>
    <cellStyle name="Примечание 14 6" xfId="23359"/>
    <cellStyle name="Примечание 14 6 2" xfId="23360"/>
    <cellStyle name="Примечание 14 7" xfId="23361"/>
    <cellStyle name="Примечание 14 7 2" xfId="23362"/>
    <cellStyle name="Примечание 14 8" xfId="23363"/>
    <cellStyle name="Примечание 14 8 2" xfId="23364"/>
    <cellStyle name="Примечание 14 9" xfId="23365"/>
    <cellStyle name="Примечание 15" xfId="23366"/>
    <cellStyle name="Примечание 15 10" xfId="23367"/>
    <cellStyle name="Примечание 15 2" xfId="23368"/>
    <cellStyle name="Примечание 15 2 2" xfId="23369"/>
    <cellStyle name="Примечание 15 2 2 2" xfId="23370"/>
    <cellStyle name="Примечание 15 2 3" xfId="23371"/>
    <cellStyle name="Примечание 15 2 3 2" xfId="23372"/>
    <cellStyle name="Примечание 15 2 4" xfId="23373"/>
    <cellStyle name="Примечание 15 2 4 2" xfId="23374"/>
    <cellStyle name="Примечание 15 2 5" xfId="23375"/>
    <cellStyle name="Примечание 15 2 5 2" xfId="23376"/>
    <cellStyle name="Примечание 15 2 6" xfId="23377"/>
    <cellStyle name="Примечание 15 2 6 2" xfId="23378"/>
    <cellStyle name="Примечание 15 2 7" xfId="23379"/>
    <cellStyle name="Примечание 15 3" xfId="23380"/>
    <cellStyle name="Примечание 15 3 2" xfId="23381"/>
    <cellStyle name="Примечание 15 3 2 2" xfId="23382"/>
    <cellStyle name="Примечание 15 3 3" xfId="23383"/>
    <cellStyle name="Примечание 15 3 3 2" xfId="23384"/>
    <cellStyle name="Примечание 15 3 4" xfId="23385"/>
    <cellStyle name="Примечание 15 3 4 2" xfId="23386"/>
    <cellStyle name="Примечание 15 3 5" xfId="23387"/>
    <cellStyle name="Примечание 15 3 5 2" xfId="23388"/>
    <cellStyle name="Примечание 15 3 6" xfId="23389"/>
    <cellStyle name="Примечание 15 3 6 2" xfId="23390"/>
    <cellStyle name="Примечание 15 3 7" xfId="23391"/>
    <cellStyle name="Примечание 15 4" xfId="23392"/>
    <cellStyle name="Примечание 15 4 2" xfId="23393"/>
    <cellStyle name="Примечание 15 5" xfId="23394"/>
    <cellStyle name="Примечание 15 5 2" xfId="23395"/>
    <cellStyle name="Примечание 15 6" xfId="23396"/>
    <cellStyle name="Примечание 15 6 2" xfId="23397"/>
    <cellStyle name="Примечание 15 7" xfId="23398"/>
    <cellStyle name="Примечание 15 7 2" xfId="23399"/>
    <cellStyle name="Примечание 15 8" xfId="23400"/>
    <cellStyle name="Примечание 15 8 2" xfId="23401"/>
    <cellStyle name="Примечание 15 9" xfId="23402"/>
    <cellStyle name="Примечание 16" xfId="23403"/>
    <cellStyle name="Примечание 16 10" xfId="23404"/>
    <cellStyle name="Примечание 16 2" xfId="23405"/>
    <cellStyle name="Примечание 16 2 2" xfId="23406"/>
    <cellStyle name="Примечание 16 2 2 2" xfId="23407"/>
    <cellStyle name="Примечание 16 2 3" xfId="23408"/>
    <cellStyle name="Примечание 16 2 3 2" xfId="23409"/>
    <cellStyle name="Примечание 16 2 4" xfId="23410"/>
    <cellStyle name="Примечание 16 2 4 2" xfId="23411"/>
    <cellStyle name="Примечание 16 2 5" xfId="23412"/>
    <cellStyle name="Примечание 16 2 5 2" xfId="23413"/>
    <cellStyle name="Примечание 16 2 6" xfId="23414"/>
    <cellStyle name="Примечание 16 2 6 2" xfId="23415"/>
    <cellStyle name="Примечание 16 2 7" xfId="23416"/>
    <cellStyle name="Примечание 16 3" xfId="23417"/>
    <cellStyle name="Примечание 16 3 2" xfId="23418"/>
    <cellStyle name="Примечание 16 3 2 2" xfId="23419"/>
    <cellStyle name="Примечание 16 3 3" xfId="23420"/>
    <cellStyle name="Примечание 16 3 3 2" xfId="23421"/>
    <cellStyle name="Примечание 16 3 4" xfId="23422"/>
    <cellStyle name="Примечание 16 3 4 2" xfId="23423"/>
    <cellStyle name="Примечание 16 3 5" xfId="23424"/>
    <cellStyle name="Примечание 16 3 5 2" xfId="23425"/>
    <cellStyle name="Примечание 16 3 6" xfId="23426"/>
    <cellStyle name="Примечание 16 3 6 2" xfId="23427"/>
    <cellStyle name="Примечание 16 3 7" xfId="23428"/>
    <cellStyle name="Примечание 16 4" xfId="23429"/>
    <cellStyle name="Примечание 16 4 2" xfId="23430"/>
    <cellStyle name="Примечание 16 5" xfId="23431"/>
    <cellStyle name="Примечание 16 5 2" xfId="23432"/>
    <cellStyle name="Примечание 16 6" xfId="23433"/>
    <cellStyle name="Примечание 16 6 2" xfId="23434"/>
    <cellStyle name="Примечание 16 7" xfId="23435"/>
    <cellStyle name="Примечание 16 7 2" xfId="23436"/>
    <cellStyle name="Примечание 16 8" xfId="23437"/>
    <cellStyle name="Примечание 16 8 2" xfId="23438"/>
    <cellStyle name="Примечание 16 9" xfId="23439"/>
    <cellStyle name="Примечание 17" xfId="23440"/>
    <cellStyle name="Примечание 17 10" xfId="23441"/>
    <cellStyle name="Примечание 17 2" xfId="23442"/>
    <cellStyle name="Примечание 17 2 2" xfId="23443"/>
    <cellStyle name="Примечание 17 2 2 2" xfId="23444"/>
    <cellStyle name="Примечание 17 2 3" xfId="23445"/>
    <cellStyle name="Примечание 17 2 3 2" xfId="23446"/>
    <cellStyle name="Примечание 17 2 4" xfId="23447"/>
    <cellStyle name="Примечание 17 2 4 2" xfId="23448"/>
    <cellStyle name="Примечание 17 2 5" xfId="23449"/>
    <cellStyle name="Примечание 17 2 5 2" xfId="23450"/>
    <cellStyle name="Примечание 17 2 6" xfId="23451"/>
    <cellStyle name="Примечание 17 2 6 2" xfId="23452"/>
    <cellStyle name="Примечание 17 2 7" xfId="23453"/>
    <cellStyle name="Примечание 17 3" xfId="23454"/>
    <cellStyle name="Примечание 17 3 2" xfId="23455"/>
    <cellStyle name="Примечание 17 3 2 2" xfId="23456"/>
    <cellStyle name="Примечание 17 3 3" xfId="23457"/>
    <cellStyle name="Примечание 17 3 3 2" xfId="23458"/>
    <cellStyle name="Примечание 17 3 4" xfId="23459"/>
    <cellStyle name="Примечание 17 3 4 2" xfId="23460"/>
    <cellStyle name="Примечание 17 3 5" xfId="23461"/>
    <cellStyle name="Примечание 17 3 5 2" xfId="23462"/>
    <cellStyle name="Примечание 17 3 6" xfId="23463"/>
    <cellStyle name="Примечание 17 3 6 2" xfId="23464"/>
    <cellStyle name="Примечание 17 3 7" xfId="23465"/>
    <cellStyle name="Примечание 17 4" xfId="23466"/>
    <cellStyle name="Примечание 17 4 2" xfId="23467"/>
    <cellStyle name="Примечание 17 5" xfId="23468"/>
    <cellStyle name="Примечание 17 5 2" xfId="23469"/>
    <cellStyle name="Примечание 17 6" xfId="23470"/>
    <cellStyle name="Примечание 17 6 2" xfId="23471"/>
    <cellStyle name="Примечание 17 7" xfId="23472"/>
    <cellStyle name="Примечание 17 7 2" xfId="23473"/>
    <cellStyle name="Примечание 17 8" xfId="23474"/>
    <cellStyle name="Примечание 17 8 2" xfId="23475"/>
    <cellStyle name="Примечание 17 9" xfId="23476"/>
    <cellStyle name="Примечание 18" xfId="23477"/>
    <cellStyle name="Примечание 18 10" xfId="23478"/>
    <cellStyle name="Примечание 18 2" xfId="23479"/>
    <cellStyle name="Примечание 18 2 2" xfId="23480"/>
    <cellStyle name="Примечание 18 2 2 2" xfId="23481"/>
    <cellStyle name="Примечание 18 2 3" xfId="23482"/>
    <cellStyle name="Примечание 18 2 3 2" xfId="23483"/>
    <cellStyle name="Примечание 18 2 4" xfId="23484"/>
    <cellStyle name="Примечание 18 2 4 2" xfId="23485"/>
    <cellStyle name="Примечание 18 2 5" xfId="23486"/>
    <cellStyle name="Примечание 18 2 5 2" xfId="23487"/>
    <cellStyle name="Примечание 18 2 6" xfId="23488"/>
    <cellStyle name="Примечание 18 2 6 2" xfId="23489"/>
    <cellStyle name="Примечание 18 2 7" xfId="23490"/>
    <cellStyle name="Примечание 18 3" xfId="23491"/>
    <cellStyle name="Примечание 18 3 2" xfId="23492"/>
    <cellStyle name="Примечание 18 3 2 2" xfId="23493"/>
    <cellStyle name="Примечание 18 3 3" xfId="23494"/>
    <cellStyle name="Примечание 18 3 3 2" xfId="23495"/>
    <cellStyle name="Примечание 18 3 4" xfId="23496"/>
    <cellStyle name="Примечание 18 3 4 2" xfId="23497"/>
    <cellStyle name="Примечание 18 3 5" xfId="23498"/>
    <cellStyle name="Примечание 18 3 5 2" xfId="23499"/>
    <cellStyle name="Примечание 18 3 6" xfId="23500"/>
    <cellStyle name="Примечание 18 3 6 2" xfId="23501"/>
    <cellStyle name="Примечание 18 3 7" xfId="23502"/>
    <cellStyle name="Примечание 18 4" xfId="23503"/>
    <cellStyle name="Примечание 18 4 2" xfId="23504"/>
    <cellStyle name="Примечание 18 5" xfId="23505"/>
    <cellStyle name="Примечание 18 5 2" xfId="23506"/>
    <cellStyle name="Примечание 18 6" xfId="23507"/>
    <cellStyle name="Примечание 18 6 2" xfId="23508"/>
    <cellStyle name="Примечание 18 7" xfId="23509"/>
    <cellStyle name="Примечание 18 7 2" xfId="23510"/>
    <cellStyle name="Примечание 18 8" xfId="23511"/>
    <cellStyle name="Примечание 18 8 2" xfId="23512"/>
    <cellStyle name="Примечание 18 9" xfId="23513"/>
    <cellStyle name="Примечание 19" xfId="23514"/>
    <cellStyle name="Примечание 19 10" xfId="23515"/>
    <cellStyle name="Примечание 19 2" xfId="23516"/>
    <cellStyle name="Примечание 19 2 2" xfId="23517"/>
    <cellStyle name="Примечание 19 2 2 2" xfId="23518"/>
    <cellStyle name="Примечание 19 2 3" xfId="23519"/>
    <cellStyle name="Примечание 19 2 3 2" xfId="23520"/>
    <cellStyle name="Примечание 19 2 4" xfId="23521"/>
    <cellStyle name="Примечание 19 2 4 2" xfId="23522"/>
    <cellStyle name="Примечание 19 2 5" xfId="23523"/>
    <cellStyle name="Примечание 19 2 5 2" xfId="23524"/>
    <cellStyle name="Примечание 19 2 6" xfId="23525"/>
    <cellStyle name="Примечание 19 2 6 2" xfId="23526"/>
    <cellStyle name="Примечание 19 2 7" xfId="23527"/>
    <cellStyle name="Примечание 19 3" xfId="23528"/>
    <cellStyle name="Примечание 19 3 2" xfId="23529"/>
    <cellStyle name="Примечание 19 3 2 2" xfId="23530"/>
    <cellStyle name="Примечание 19 3 3" xfId="23531"/>
    <cellStyle name="Примечание 19 3 3 2" xfId="23532"/>
    <cellStyle name="Примечание 19 3 4" xfId="23533"/>
    <cellStyle name="Примечание 19 3 4 2" xfId="23534"/>
    <cellStyle name="Примечание 19 3 5" xfId="23535"/>
    <cellStyle name="Примечание 19 3 5 2" xfId="23536"/>
    <cellStyle name="Примечание 19 3 6" xfId="23537"/>
    <cellStyle name="Примечание 19 3 6 2" xfId="23538"/>
    <cellStyle name="Примечание 19 3 7" xfId="23539"/>
    <cellStyle name="Примечание 19 4" xfId="23540"/>
    <cellStyle name="Примечание 19 4 2" xfId="23541"/>
    <cellStyle name="Примечание 19 5" xfId="23542"/>
    <cellStyle name="Примечание 19 5 2" xfId="23543"/>
    <cellStyle name="Примечание 19 6" xfId="23544"/>
    <cellStyle name="Примечание 19 6 2" xfId="23545"/>
    <cellStyle name="Примечание 19 7" xfId="23546"/>
    <cellStyle name="Примечание 19 7 2" xfId="23547"/>
    <cellStyle name="Примечание 19 8" xfId="23548"/>
    <cellStyle name="Примечание 19 8 2" xfId="23549"/>
    <cellStyle name="Примечание 19 9" xfId="23550"/>
    <cellStyle name="Примечание 2" xfId="23551"/>
    <cellStyle name="Примечание 2 10" xfId="23552"/>
    <cellStyle name="Примечание 2 10 10" xfId="23553"/>
    <cellStyle name="Примечание 2 10 2" xfId="23554"/>
    <cellStyle name="Примечание 2 10 2 2" xfId="23555"/>
    <cellStyle name="Примечание 2 10 2 2 2" xfId="23556"/>
    <cellStyle name="Примечание 2 10 2 3" xfId="23557"/>
    <cellStyle name="Примечание 2 10 2 3 2" xfId="23558"/>
    <cellStyle name="Примечание 2 10 2 4" xfId="23559"/>
    <cellStyle name="Примечание 2 10 2 4 2" xfId="23560"/>
    <cellStyle name="Примечание 2 10 2 5" xfId="23561"/>
    <cellStyle name="Примечание 2 10 2 5 2" xfId="23562"/>
    <cellStyle name="Примечание 2 10 2 6" xfId="23563"/>
    <cellStyle name="Примечание 2 10 2 6 2" xfId="23564"/>
    <cellStyle name="Примечание 2 10 2 7" xfId="23565"/>
    <cellStyle name="Примечание 2 10 3" xfId="23566"/>
    <cellStyle name="Примечание 2 10 3 2" xfId="23567"/>
    <cellStyle name="Примечание 2 10 3 2 2" xfId="23568"/>
    <cellStyle name="Примечание 2 10 3 3" xfId="23569"/>
    <cellStyle name="Примечание 2 10 3 3 2" xfId="23570"/>
    <cellStyle name="Примечание 2 10 3 4" xfId="23571"/>
    <cellStyle name="Примечание 2 10 3 4 2" xfId="23572"/>
    <cellStyle name="Примечание 2 10 3 5" xfId="23573"/>
    <cellStyle name="Примечание 2 10 3 5 2" xfId="23574"/>
    <cellStyle name="Примечание 2 10 3 6" xfId="23575"/>
    <cellStyle name="Примечание 2 10 3 6 2" xfId="23576"/>
    <cellStyle name="Примечание 2 10 3 7" xfId="23577"/>
    <cellStyle name="Примечание 2 10 4" xfId="23578"/>
    <cellStyle name="Примечание 2 10 4 2" xfId="23579"/>
    <cellStyle name="Примечание 2 10 5" xfId="23580"/>
    <cellStyle name="Примечание 2 10 5 2" xfId="23581"/>
    <cellStyle name="Примечание 2 10 6" xfId="23582"/>
    <cellStyle name="Примечание 2 10 6 2" xfId="23583"/>
    <cellStyle name="Примечание 2 10 7" xfId="23584"/>
    <cellStyle name="Примечание 2 10 7 2" xfId="23585"/>
    <cellStyle name="Примечание 2 10 8" xfId="23586"/>
    <cellStyle name="Примечание 2 10 8 2" xfId="23587"/>
    <cellStyle name="Примечание 2 10 9" xfId="23588"/>
    <cellStyle name="Примечание 2 11" xfId="23589"/>
    <cellStyle name="Примечание 2 11 10" xfId="23590"/>
    <cellStyle name="Примечание 2 11 2" xfId="23591"/>
    <cellStyle name="Примечание 2 11 2 2" xfId="23592"/>
    <cellStyle name="Примечание 2 11 2 2 2" xfId="23593"/>
    <cellStyle name="Примечание 2 11 2 3" xfId="23594"/>
    <cellStyle name="Примечание 2 11 2 3 2" xfId="23595"/>
    <cellStyle name="Примечание 2 11 2 4" xfId="23596"/>
    <cellStyle name="Примечание 2 11 2 4 2" xfId="23597"/>
    <cellStyle name="Примечание 2 11 2 5" xfId="23598"/>
    <cellStyle name="Примечание 2 11 2 5 2" xfId="23599"/>
    <cellStyle name="Примечание 2 11 2 6" xfId="23600"/>
    <cellStyle name="Примечание 2 11 2 6 2" xfId="23601"/>
    <cellStyle name="Примечание 2 11 2 7" xfId="23602"/>
    <cellStyle name="Примечание 2 11 3" xfId="23603"/>
    <cellStyle name="Примечание 2 11 3 2" xfId="23604"/>
    <cellStyle name="Примечание 2 11 3 2 2" xfId="23605"/>
    <cellStyle name="Примечание 2 11 3 3" xfId="23606"/>
    <cellStyle name="Примечание 2 11 3 3 2" xfId="23607"/>
    <cellStyle name="Примечание 2 11 3 4" xfId="23608"/>
    <cellStyle name="Примечание 2 11 3 4 2" xfId="23609"/>
    <cellStyle name="Примечание 2 11 3 5" xfId="23610"/>
    <cellStyle name="Примечание 2 11 3 5 2" xfId="23611"/>
    <cellStyle name="Примечание 2 11 3 6" xfId="23612"/>
    <cellStyle name="Примечание 2 11 3 6 2" xfId="23613"/>
    <cellStyle name="Примечание 2 11 3 7" xfId="23614"/>
    <cellStyle name="Примечание 2 11 4" xfId="23615"/>
    <cellStyle name="Примечание 2 11 4 2" xfId="23616"/>
    <cellStyle name="Примечание 2 11 5" xfId="23617"/>
    <cellStyle name="Примечание 2 11 5 2" xfId="23618"/>
    <cellStyle name="Примечание 2 11 6" xfId="23619"/>
    <cellStyle name="Примечание 2 11 6 2" xfId="23620"/>
    <cellStyle name="Примечание 2 11 7" xfId="23621"/>
    <cellStyle name="Примечание 2 11 7 2" xfId="23622"/>
    <cellStyle name="Примечание 2 11 8" xfId="23623"/>
    <cellStyle name="Примечание 2 11 8 2" xfId="23624"/>
    <cellStyle name="Примечание 2 11 9" xfId="23625"/>
    <cellStyle name="Примечание 2 12" xfId="23626"/>
    <cellStyle name="Примечание 2 12 10" xfId="23627"/>
    <cellStyle name="Примечание 2 12 2" xfId="23628"/>
    <cellStyle name="Примечание 2 12 2 2" xfId="23629"/>
    <cellStyle name="Примечание 2 12 2 2 2" xfId="23630"/>
    <cellStyle name="Примечание 2 12 2 3" xfId="23631"/>
    <cellStyle name="Примечание 2 12 2 3 2" xfId="23632"/>
    <cellStyle name="Примечание 2 12 2 4" xfId="23633"/>
    <cellStyle name="Примечание 2 12 2 4 2" xfId="23634"/>
    <cellStyle name="Примечание 2 12 2 5" xfId="23635"/>
    <cellStyle name="Примечание 2 12 2 5 2" xfId="23636"/>
    <cellStyle name="Примечание 2 12 2 6" xfId="23637"/>
    <cellStyle name="Примечание 2 12 2 6 2" xfId="23638"/>
    <cellStyle name="Примечание 2 12 2 7" xfId="23639"/>
    <cellStyle name="Примечание 2 12 3" xfId="23640"/>
    <cellStyle name="Примечание 2 12 3 2" xfId="23641"/>
    <cellStyle name="Примечание 2 12 3 2 2" xfId="23642"/>
    <cellStyle name="Примечание 2 12 3 3" xfId="23643"/>
    <cellStyle name="Примечание 2 12 3 3 2" xfId="23644"/>
    <cellStyle name="Примечание 2 12 3 4" xfId="23645"/>
    <cellStyle name="Примечание 2 12 3 4 2" xfId="23646"/>
    <cellStyle name="Примечание 2 12 3 5" xfId="23647"/>
    <cellStyle name="Примечание 2 12 3 5 2" xfId="23648"/>
    <cellStyle name="Примечание 2 12 3 6" xfId="23649"/>
    <cellStyle name="Примечание 2 12 3 6 2" xfId="23650"/>
    <cellStyle name="Примечание 2 12 3 7" xfId="23651"/>
    <cellStyle name="Примечание 2 12 4" xfId="23652"/>
    <cellStyle name="Примечание 2 12 4 2" xfId="23653"/>
    <cellStyle name="Примечание 2 12 5" xfId="23654"/>
    <cellStyle name="Примечание 2 12 5 2" xfId="23655"/>
    <cellStyle name="Примечание 2 12 6" xfId="23656"/>
    <cellStyle name="Примечание 2 12 6 2" xfId="23657"/>
    <cellStyle name="Примечание 2 12 7" xfId="23658"/>
    <cellStyle name="Примечание 2 12 7 2" xfId="23659"/>
    <cellStyle name="Примечание 2 12 8" xfId="23660"/>
    <cellStyle name="Примечание 2 12 8 2" xfId="23661"/>
    <cellStyle name="Примечание 2 12 9" xfId="23662"/>
    <cellStyle name="Примечание 2 13" xfId="23663"/>
    <cellStyle name="Примечание 2 13 10" xfId="23664"/>
    <cellStyle name="Примечание 2 13 2" xfId="23665"/>
    <cellStyle name="Примечание 2 13 2 2" xfId="23666"/>
    <cellStyle name="Примечание 2 13 2 2 2" xfId="23667"/>
    <cellStyle name="Примечание 2 13 2 3" xfId="23668"/>
    <cellStyle name="Примечание 2 13 2 3 2" xfId="23669"/>
    <cellStyle name="Примечание 2 13 2 4" xfId="23670"/>
    <cellStyle name="Примечание 2 13 2 4 2" xfId="23671"/>
    <cellStyle name="Примечание 2 13 2 5" xfId="23672"/>
    <cellStyle name="Примечание 2 13 2 5 2" xfId="23673"/>
    <cellStyle name="Примечание 2 13 2 6" xfId="23674"/>
    <cellStyle name="Примечание 2 13 2 6 2" xfId="23675"/>
    <cellStyle name="Примечание 2 13 2 7" xfId="23676"/>
    <cellStyle name="Примечание 2 13 3" xfId="23677"/>
    <cellStyle name="Примечание 2 13 3 2" xfId="23678"/>
    <cellStyle name="Примечание 2 13 3 2 2" xfId="23679"/>
    <cellStyle name="Примечание 2 13 3 3" xfId="23680"/>
    <cellStyle name="Примечание 2 13 3 3 2" xfId="23681"/>
    <cellStyle name="Примечание 2 13 3 4" xfId="23682"/>
    <cellStyle name="Примечание 2 13 3 4 2" xfId="23683"/>
    <cellStyle name="Примечание 2 13 3 5" xfId="23684"/>
    <cellStyle name="Примечание 2 13 3 5 2" xfId="23685"/>
    <cellStyle name="Примечание 2 13 3 6" xfId="23686"/>
    <cellStyle name="Примечание 2 13 3 6 2" xfId="23687"/>
    <cellStyle name="Примечание 2 13 3 7" xfId="23688"/>
    <cellStyle name="Примечание 2 13 4" xfId="23689"/>
    <cellStyle name="Примечание 2 13 4 2" xfId="23690"/>
    <cellStyle name="Примечание 2 13 5" xfId="23691"/>
    <cellStyle name="Примечание 2 13 5 2" xfId="23692"/>
    <cellStyle name="Примечание 2 13 6" xfId="23693"/>
    <cellStyle name="Примечание 2 13 6 2" xfId="23694"/>
    <cellStyle name="Примечание 2 13 7" xfId="23695"/>
    <cellStyle name="Примечание 2 13 7 2" xfId="23696"/>
    <cellStyle name="Примечание 2 13 8" xfId="23697"/>
    <cellStyle name="Примечание 2 13 8 2" xfId="23698"/>
    <cellStyle name="Примечание 2 13 9" xfId="23699"/>
    <cellStyle name="Примечание 2 14" xfId="23700"/>
    <cellStyle name="Примечание 2 14 10" xfId="23701"/>
    <cellStyle name="Примечание 2 14 2" xfId="23702"/>
    <cellStyle name="Примечание 2 14 2 2" xfId="23703"/>
    <cellStyle name="Примечание 2 14 2 2 2" xfId="23704"/>
    <cellStyle name="Примечание 2 14 2 3" xfId="23705"/>
    <cellStyle name="Примечание 2 14 2 3 2" xfId="23706"/>
    <cellStyle name="Примечание 2 14 2 4" xfId="23707"/>
    <cellStyle name="Примечание 2 14 2 4 2" xfId="23708"/>
    <cellStyle name="Примечание 2 14 2 5" xfId="23709"/>
    <cellStyle name="Примечание 2 14 2 5 2" xfId="23710"/>
    <cellStyle name="Примечание 2 14 2 6" xfId="23711"/>
    <cellStyle name="Примечание 2 14 2 6 2" xfId="23712"/>
    <cellStyle name="Примечание 2 14 2 7" xfId="23713"/>
    <cellStyle name="Примечание 2 14 3" xfId="23714"/>
    <cellStyle name="Примечание 2 14 3 2" xfId="23715"/>
    <cellStyle name="Примечание 2 14 3 2 2" xfId="23716"/>
    <cellStyle name="Примечание 2 14 3 3" xfId="23717"/>
    <cellStyle name="Примечание 2 14 3 3 2" xfId="23718"/>
    <cellStyle name="Примечание 2 14 3 4" xfId="23719"/>
    <cellStyle name="Примечание 2 14 3 4 2" xfId="23720"/>
    <cellStyle name="Примечание 2 14 3 5" xfId="23721"/>
    <cellStyle name="Примечание 2 14 3 5 2" xfId="23722"/>
    <cellStyle name="Примечание 2 14 3 6" xfId="23723"/>
    <cellStyle name="Примечание 2 14 3 6 2" xfId="23724"/>
    <cellStyle name="Примечание 2 14 3 7" xfId="23725"/>
    <cellStyle name="Примечание 2 14 4" xfId="23726"/>
    <cellStyle name="Примечание 2 14 4 2" xfId="23727"/>
    <cellStyle name="Примечание 2 14 5" xfId="23728"/>
    <cellStyle name="Примечание 2 14 5 2" xfId="23729"/>
    <cellStyle name="Примечание 2 14 6" xfId="23730"/>
    <cellStyle name="Примечание 2 14 6 2" xfId="23731"/>
    <cellStyle name="Примечание 2 14 7" xfId="23732"/>
    <cellStyle name="Примечание 2 14 7 2" xfId="23733"/>
    <cellStyle name="Примечание 2 14 8" xfId="23734"/>
    <cellStyle name="Примечание 2 14 8 2" xfId="23735"/>
    <cellStyle name="Примечание 2 14 9" xfId="23736"/>
    <cellStyle name="Примечание 2 15" xfId="23737"/>
    <cellStyle name="Примечание 2 15 10" xfId="23738"/>
    <cellStyle name="Примечание 2 15 2" xfId="23739"/>
    <cellStyle name="Примечание 2 15 2 2" xfId="23740"/>
    <cellStyle name="Примечание 2 15 2 2 2" xfId="23741"/>
    <cellStyle name="Примечание 2 15 2 3" xfId="23742"/>
    <cellStyle name="Примечание 2 15 2 3 2" xfId="23743"/>
    <cellStyle name="Примечание 2 15 2 4" xfId="23744"/>
    <cellStyle name="Примечание 2 15 2 4 2" xfId="23745"/>
    <cellStyle name="Примечание 2 15 2 5" xfId="23746"/>
    <cellStyle name="Примечание 2 15 2 5 2" xfId="23747"/>
    <cellStyle name="Примечание 2 15 2 6" xfId="23748"/>
    <cellStyle name="Примечание 2 15 2 6 2" xfId="23749"/>
    <cellStyle name="Примечание 2 15 2 7" xfId="23750"/>
    <cellStyle name="Примечание 2 15 3" xfId="23751"/>
    <cellStyle name="Примечание 2 15 3 2" xfId="23752"/>
    <cellStyle name="Примечание 2 15 3 2 2" xfId="23753"/>
    <cellStyle name="Примечание 2 15 3 3" xfId="23754"/>
    <cellStyle name="Примечание 2 15 3 3 2" xfId="23755"/>
    <cellStyle name="Примечание 2 15 3 4" xfId="23756"/>
    <cellStyle name="Примечание 2 15 3 4 2" xfId="23757"/>
    <cellStyle name="Примечание 2 15 3 5" xfId="23758"/>
    <cellStyle name="Примечание 2 15 3 5 2" xfId="23759"/>
    <cellStyle name="Примечание 2 15 3 6" xfId="23760"/>
    <cellStyle name="Примечание 2 15 3 6 2" xfId="23761"/>
    <cellStyle name="Примечание 2 15 3 7" xfId="23762"/>
    <cellStyle name="Примечание 2 15 4" xfId="23763"/>
    <cellStyle name="Примечание 2 15 4 2" xfId="23764"/>
    <cellStyle name="Примечание 2 15 5" xfId="23765"/>
    <cellStyle name="Примечание 2 15 5 2" xfId="23766"/>
    <cellStyle name="Примечание 2 15 6" xfId="23767"/>
    <cellStyle name="Примечание 2 15 6 2" xfId="23768"/>
    <cellStyle name="Примечание 2 15 7" xfId="23769"/>
    <cellStyle name="Примечание 2 15 7 2" xfId="23770"/>
    <cellStyle name="Примечание 2 15 8" xfId="23771"/>
    <cellStyle name="Примечание 2 15 8 2" xfId="23772"/>
    <cellStyle name="Примечание 2 15 9" xfId="23773"/>
    <cellStyle name="Примечание 2 16" xfId="23774"/>
    <cellStyle name="Примечание 2 16 10" xfId="23775"/>
    <cellStyle name="Примечание 2 16 2" xfId="23776"/>
    <cellStyle name="Примечание 2 16 2 2" xfId="23777"/>
    <cellStyle name="Примечание 2 16 2 2 2" xfId="23778"/>
    <cellStyle name="Примечание 2 16 2 3" xfId="23779"/>
    <cellStyle name="Примечание 2 16 2 3 2" xfId="23780"/>
    <cellStyle name="Примечание 2 16 2 4" xfId="23781"/>
    <cellStyle name="Примечание 2 16 2 4 2" xfId="23782"/>
    <cellStyle name="Примечание 2 16 2 5" xfId="23783"/>
    <cellStyle name="Примечание 2 16 2 5 2" xfId="23784"/>
    <cellStyle name="Примечание 2 16 2 6" xfId="23785"/>
    <cellStyle name="Примечание 2 16 2 6 2" xfId="23786"/>
    <cellStyle name="Примечание 2 16 2 7" xfId="23787"/>
    <cellStyle name="Примечание 2 16 3" xfId="23788"/>
    <cellStyle name="Примечание 2 16 3 2" xfId="23789"/>
    <cellStyle name="Примечание 2 16 3 2 2" xfId="23790"/>
    <cellStyle name="Примечание 2 16 3 3" xfId="23791"/>
    <cellStyle name="Примечание 2 16 3 3 2" xfId="23792"/>
    <cellStyle name="Примечание 2 16 3 4" xfId="23793"/>
    <cellStyle name="Примечание 2 16 3 4 2" xfId="23794"/>
    <cellStyle name="Примечание 2 16 3 5" xfId="23795"/>
    <cellStyle name="Примечание 2 16 3 5 2" xfId="23796"/>
    <cellStyle name="Примечание 2 16 3 6" xfId="23797"/>
    <cellStyle name="Примечание 2 16 3 6 2" xfId="23798"/>
    <cellStyle name="Примечание 2 16 3 7" xfId="23799"/>
    <cellStyle name="Примечание 2 16 4" xfId="23800"/>
    <cellStyle name="Примечание 2 16 4 2" xfId="23801"/>
    <cellStyle name="Примечание 2 16 5" xfId="23802"/>
    <cellStyle name="Примечание 2 16 5 2" xfId="23803"/>
    <cellStyle name="Примечание 2 16 6" xfId="23804"/>
    <cellStyle name="Примечание 2 16 6 2" xfId="23805"/>
    <cellStyle name="Примечание 2 16 7" xfId="23806"/>
    <cellStyle name="Примечание 2 16 7 2" xfId="23807"/>
    <cellStyle name="Примечание 2 16 8" xfId="23808"/>
    <cellStyle name="Примечание 2 16 8 2" xfId="23809"/>
    <cellStyle name="Примечание 2 16 9" xfId="23810"/>
    <cellStyle name="Примечание 2 17" xfId="23811"/>
    <cellStyle name="Примечание 2 17 10" xfId="23812"/>
    <cellStyle name="Примечание 2 17 2" xfId="23813"/>
    <cellStyle name="Примечание 2 17 2 2" xfId="23814"/>
    <cellStyle name="Примечание 2 17 2 2 2" xfId="23815"/>
    <cellStyle name="Примечание 2 17 2 3" xfId="23816"/>
    <cellStyle name="Примечание 2 17 2 3 2" xfId="23817"/>
    <cellStyle name="Примечание 2 17 2 4" xfId="23818"/>
    <cellStyle name="Примечание 2 17 2 4 2" xfId="23819"/>
    <cellStyle name="Примечание 2 17 2 5" xfId="23820"/>
    <cellStyle name="Примечание 2 17 2 5 2" xfId="23821"/>
    <cellStyle name="Примечание 2 17 2 6" xfId="23822"/>
    <cellStyle name="Примечание 2 17 2 6 2" xfId="23823"/>
    <cellStyle name="Примечание 2 17 2 7" xfId="23824"/>
    <cellStyle name="Примечание 2 17 3" xfId="23825"/>
    <cellStyle name="Примечание 2 17 3 2" xfId="23826"/>
    <cellStyle name="Примечание 2 17 3 2 2" xfId="23827"/>
    <cellStyle name="Примечание 2 17 3 3" xfId="23828"/>
    <cellStyle name="Примечание 2 17 3 3 2" xfId="23829"/>
    <cellStyle name="Примечание 2 17 3 4" xfId="23830"/>
    <cellStyle name="Примечание 2 17 3 4 2" xfId="23831"/>
    <cellStyle name="Примечание 2 17 3 5" xfId="23832"/>
    <cellStyle name="Примечание 2 17 3 5 2" xfId="23833"/>
    <cellStyle name="Примечание 2 17 3 6" xfId="23834"/>
    <cellStyle name="Примечание 2 17 3 6 2" xfId="23835"/>
    <cellStyle name="Примечание 2 17 3 7" xfId="23836"/>
    <cellStyle name="Примечание 2 17 4" xfId="23837"/>
    <cellStyle name="Примечание 2 17 4 2" xfId="23838"/>
    <cellStyle name="Примечание 2 17 5" xfId="23839"/>
    <cellStyle name="Примечание 2 17 5 2" xfId="23840"/>
    <cellStyle name="Примечание 2 17 6" xfId="23841"/>
    <cellStyle name="Примечание 2 17 6 2" xfId="23842"/>
    <cellStyle name="Примечание 2 17 7" xfId="23843"/>
    <cellStyle name="Примечание 2 17 7 2" xfId="23844"/>
    <cellStyle name="Примечание 2 17 8" xfId="23845"/>
    <cellStyle name="Примечание 2 17 8 2" xfId="23846"/>
    <cellStyle name="Примечание 2 17 9" xfId="23847"/>
    <cellStyle name="Примечание 2 18" xfId="23848"/>
    <cellStyle name="Примечание 2 18 10" xfId="23849"/>
    <cellStyle name="Примечание 2 18 2" xfId="23850"/>
    <cellStyle name="Примечание 2 18 2 2" xfId="23851"/>
    <cellStyle name="Примечание 2 18 2 2 2" xfId="23852"/>
    <cellStyle name="Примечание 2 18 2 3" xfId="23853"/>
    <cellStyle name="Примечание 2 18 2 3 2" xfId="23854"/>
    <cellStyle name="Примечание 2 18 2 4" xfId="23855"/>
    <cellStyle name="Примечание 2 18 2 4 2" xfId="23856"/>
    <cellStyle name="Примечание 2 18 2 5" xfId="23857"/>
    <cellStyle name="Примечание 2 18 2 5 2" xfId="23858"/>
    <cellStyle name="Примечание 2 18 2 6" xfId="23859"/>
    <cellStyle name="Примечание 2 18 2 6 2" xfId="23860"/>
    <cellStyle name="Примечание 2 18 2 7" xfId="23861"/>
    <cellStyle name="Примечание 2 18 3" xfId="23862"/>
    <cellStyle name="Примечание 2 18 3 2" xfId="23863"/>
    <cellStyle name="Примечание 2 18 3 2 2" xfId="23864"/>
    <cellStyle name="Примечание 2 18 3 3" xfId="23865"/>
    <cellStyle name="Примечание 2 18 3 3 2" xfId="23866"/>
    <cellStyle name="Примечание 2 18 3 4" xfId="23867"/>
    <cellStyle name="Примечание 2 18 3 4 2" xfId="23868"/>
    <cellStyle name="Примечание 2 18 3 5" xfId="23869"/>
    <cellStyle name="Примечание 2 18 3 5 2" xfId="23870"/>
    <cellStyle name="Примечание 2 18 3 6" xfId="23871"/>
    <cellStyle name="Примечание 2 18 3 6 2" xfId="23872"/>
    <cellStyle name="Примечание 2 18 3 7" xfId="23873"/>
    <cellStyle name="Примечание 2 18 4" xfId="23874"/>
    <cellStyle name="Примечание 2 18 4 2" xfId="23875"/>
    <cellStyle name="Примечание 2 18 5" xfId="23876"/>
    <cellStyle name="Примечание 2 18 5 2" xfId="23877"/>
    <cellStyle name="Примечание 2 18 6" xfId="23878"/>
    <cellStyle name="Примечание 2 18 6 2" xfId="23879"/>
    <cellStyle name="Примечание 2 18 7" xfId="23880"/>
    <cellStyle name="Примечание 2 18 7 2" xfId="23881"/>
    <cellStyle name="Примечание 2 18 8" xfId="23882"/>
    <cellStyle name="Примечание 2 18 8 2" xfId="23883"/>
    <cellStyle name="Примечание 2 18 9" xfId="23884"/>
    <cellStyle name="Примечание 2 19" xfId="23885"/>
    <cellStyle name="Примечание 2 19 10" xfId="23886"/>
    <cellStyle name="Примечание 2 19 2" xfId="23887"/>
    <cellStyle name="Примечание 2 19 2 2" xfId="23888"/>
    <cellStyle name="Примечание 2 19 2 2 2" xfId="23889"/>
    <cellStyle name="Примечание 2 19 2 3" xfId="23890"/>
    <cellStyle name="Примечание 2 19 2 3 2" xfId="23891"/>
    <cellStyle name="Примечание 2 19 2 4" xfId="23892"/>
    <cellStyle name="Примечание 2 19 2 4 2" xfId="23893"/>
    <cellStyle name="Примечание 2 19 2 5" xfId="23894"/>
    <cellStyle name="Примечание 2 19 2 5 2" xfId="23895"/>
    <cellStyle name="Примечание 2 19 2 6" xfId="23896"/>
    <cellStyle name="Примечание 2 19 2 6 2" xfId="23897"/>
    <cellStyle name="Примечание 2 19 2 7" xfId="23898"/>
    <cellStyle name="Примечание 2 19 3" xfId="23899"/>
    <cellStyle name="Примечание 2 19 3 2" xfId="23900"/>
    <cellStyle name="Примечание 2 19 3 2 2" xfId="23901"/>
    <cellStyle name="Примечание 2 19 3 3" xfId="23902"/>
    <cellStyle name="Примечание 2 19 3 3 2" xfId="23903"/>
    <cellStyle name="Примечание 2 19 3 4" xfId="23904"/>
    <cellStyle name="Примечание 2 19 3 4 2" xfId="23905"/>
    <cellStyle name="Примечание 2 19 3 5" xfId="23906"/>
    <cellStyle name="Примечание 2 19 3 5 2" xfId="23907"/>
    <cellStyle name="Примечание 2 19 3 6" xfId="23908"/>
    <cellStyle name="Примечание 2 19 3 6 2" xfId="23909"/>
    <cellStyle name="Примечание 2 19 3 7" xfId="23910"/>
    <cellStyle name="Примечание 2 19 4" xfId="23911"/>
    <cellStyle name="Примечание 2 19 4 2" xfId="23912"/>
    <cellStyle name="Примечание 2 19 5" xfId="23913"/>
    <cellStyle name="Примечание 2 19 5 2" xfId="23914"/>
    <cellStyle name="Примечание 2 19 6" xfId="23915"/>
    <cellStyle name="Примечание 2 19 6 2" xfId="23916"/>
    <cellStyle name="Примечание 2 19 7" xfId="23917"/>
    <cellStyle name="Примечание 2 19 7 2" xfId="23918"/>
    <cellStyle name="Примечание 2 19 8" xfId="23919"/>
    <cellStyle name="Примечание 2 19 8 2" xfId="23920"/>
    <cellStyle name="Примечание 2 19 9" xfId="23921"/>
    <cellStyle name="Примечание 2 2" xfId="23922"/>
    <cellStyle name="Примечание 2 2 10" xfId="23923"/>
    <cellStyle name="Примечание 2 2 11" xfId="23924"/>
    <cellStyle name="Примечание 2 2 11 10" xfId="23925"/>
    <cellStyle name="Примечание 2 2 11 2" xfId="23926"/>
    <cellStyle name="Примечание 2 2 11 2 2" xfId="23927"/>
    <cellStyle name="Примечание 2 2 11 2 2 2" xfId="23928"/>
    <cellStyle name="Примечание 2 2 11 2 2 2 2" xfId="23929"/>
    <cellStyle name="Примечание 2 2 11 2 2 2 3" xfId="23930"/>
    <cellStyle name="Примечание 2 2 11 2 2 2 4" xfId="23931"/>
    <cellStyle name="Примечание 2 2 11 2 2 3" xfId="23932"/>
    <cellStyle name="Примечание 2 2 11 2 2 4" xfId="23933"/>
    <cellStyle name="Примечание 2 2 11 2 2 5" xfId="23934"/>
    <cellStyle name="Примечание 2 2 11 2 3" xfId="23935"/>
    <cellStyle name="Примечание 2 2 11 2 3 2" xfId="23936"/>
    <cellStyle name="Примечание 2 2 11 2 3 2 2" xfId="23937"/>
    <cellStyle name="Примечание 2 2 11 2 3 2 3" xfId="23938"/>
    <cellStyle name="Примечание 2 2 11 2 3 2 4" xfId="23939"/>
    <cellStyle name="Примечание 2 2 11 2 3 3" xfId="23940"/>
    <cellStyle name="Примечание 2 2 11 2 3 4" xfId="23941"/>
    <cellStyle name="Примечание 2 2 11 2 3 5" xfId="23942"/>
    <cellStyle name="Примечание 2 2 11 2 4" xfId="23943"/>
    <cellStyle name="Примечание 2 2 11 2 4 2" xfId="23944"/>
    <cellStyle name="Примечание 2 2 11 2 4 2 2" xfId="23945"/>
    <cellStyle name="Примечание 2 2 11 2 4 2 3" xfId="23946"/>
    <cellStyle name="Примечание 2 2 11 2 4 2 4" xfId="23947"/>
    <cellStyle name="Примечание 2 2 11 2 4 3" xfId="23948"/>
    <cellStyle name="Примечание 2 2 11 2 4 4" xfId="23949"/>
    <cellStyle name="Примечание 2 2 11 2 4 5" xfId="23950"/>
    <cellStyle name="Примечание 2 2 11 2 5" xfId="23951"/>
    <cellStyle name="Примечание 2 2 11 2 5 2" xfId="23952"/>
    <cellStyle name="Примечание 2 2 11 2 5 2 2" xfId="23953"/>
    <cellStyle name="Примечание 2 2 11 2 5 2 3" xfId="23954"/>
    <cellStyle name="Примечание 2 2 11 2 5 2 4" xfId="23955"/>
    <cellStyle name="Примечание 2 2 11 2 5 3" xfId="23956"/>
    <cellStyle name="Примечание 2 2 11 2 5 4" xfId="23957"/>
    <cellStyle name="Примечание 2 2 11 2 5 5" xfId="23958"/>
    <cellStyle name="Примечание 2 2 11 2 6" xfId="23959"/>
    <cellStyle name="Примечание 2 2 11 2 6 2" xfId="23960"/>
    <cellStyle name="Примечание 2 2 11 2 6 3" xfId="23961"/>
    <cellStyle name="Примечание 2 2 11 2 6 4" xfId="23962"/>
    <cellStyle name="Примечание 2 2 11 2 7" xfId="23963"/>
    <cellStyle name="Примечание 2 2 11 2 8" xfId="23964"/>
    <cellStyle name="Примечание 2 2 11 2 9" xfId="23965"/>
    <cellStyle name="Примечание 2 2 11 3" xfId="23966"/>
    <cellStyle name="Примечание 2 2 11 3 2" xfId="23967"/>
    <cellStyle name="Примечание 2 2 11 3 2 2" xfId="23968"/>
    <cellStyle name="Примечание 2 2 11 3 2 3" xfId="23969"/>
    <cellStyle name="Примечание 2 2 11 3 2 4" xfId="23970"/>
    <cellStyle name="Примечание 2 2 11 3 3" xfId="23971"/>
    <cellStyle name="Примечание 2 2 11 3 4" xfId="23972"/>
    <cellStyle name="Примечание 2 2 11 3 5" xfId="23973"/>
    <cellStyle name="Примечание 2 2 11 4" xfId="23974"/>
    <cellStyle name="Примечание 2 2 11 4 2" xfId="23975"/>
    <cellStyle name="Примечание 2 2 11 4 2 2" xfId="23976"/>
    <cellStyle name="Примечание 2 2 11 4 2 3" xfId="23977"/>
    <cellStyle name="Примечание 2 2 11 4 2 4" xfId="23978"/>
    <cellStyle name="Примечание 2 2 11 4 3" xfId="23979"/>
    <cellStyle name="Примечание 2 2 11 4 4" xfId="23980"/>
    <cellStyle name="Примечание 2 2 11 4 5" xfId="23981"/>
    <cellStyle name="Примечание 2 2 11 5" xfId="23982"/>
    <cellStyle name="Примечание 2 2 11 5 2" xfId="23983"/>
    <cellStyle name="Примечание 2 2 11 5 2 2" xfId="23984"/>
    <cellStyle name="Примечание 2 2 11 5 2 3" xfId="23985"/>
    <cellStyle name="Примечание 2 2 11 5 2 4" xfId="23986"/>
    <cellStyle name="Примечание 2 2 11 5 3" xfId="23987"/>
    <cellStyle name="Примечание 2 2 11 5 4" xfId="23988"/>
    <cellStyle name="Примечание 2 2 11 5 5" xfId="23989"/>
    <cellStyle name="Примечание 2 2 11 6" xfId="23990"/>
    <cellStyle name="Примечание 2 2 11 6 2" xfId="23991"/>
    <cellStyle name="Примечание 2 2 11 6 2 2" xfId="23992"/>
    <cellStyle name="Примечание 2 2 11 6 2 3" xfId="23993"/>
    <cellStyle name="Примечание 2 2 11 6 2 4" xfId="23994"/>
    <cellStyle name="Примечание 2 2 11 6 3" xfId="23995"/>
    <cellStyle name="Примечание 2 2 11 6 4" xfId="23996"/>
    <cellStyle name="Примечание 2 2 11 6 5" xfId="23997"/>
    <cellStyle name="Примечание 2 2 11 7" xfId="23998"/>
    <cellStyle name="Примечание 2 2 11 7 2" xfId="23999"/>
    <cellStyle name="Примечание 2 2 11 7 3" xfId="24000"/>
    <cellStyle name="Примечание 2 2 11 7 4" xfId="24001"/>
    <cellStyle name="Примечание 2 2 11 8" xfId="24002"/>
    <cellStyle name="Примечание 2 2 11 9" xfId="24003"/>
    <cellStyle name="Примечание 2 2 12" xfId="24004"/>
    <cellStyle name="Примечание 2 2 12 2" xfId="24005"/>
    <cellStyle name="Примечание 2 2 12 2 2" xfId="24006"/>
    <cellStyle name="Примечание 2 2 12 2 2 2" xfId="24007"/>
    <cellStyle name="Примечание 2 2 12 2 2 3" xfId="24008"/>
    <cellStyle name="Примечание 2 2 12 2 2 4" xfId="24009"/>
    <cellStyle name="Примечание 2 2 12 2 3" xfId="24010"/>
    <cellStyle name="Примечание 2 2 12 2 4" xfId="24011"/>
    <cellStyle name="Примечание 2 2 12 2 5" xfId="24012"/>
    <cellStyle name="Примечание 2 2 12 3" xfId="24013"/>
    <cellStyle name="Примечание 2 2 12 3 2" xfId="24014"/>
    <cellStyle name="Примечание 2 2 12 3 2 2" xfId="24015"/>
    <cellStyle name="Примечание 2 2 12 3 2 3" xfId="24016"/>
    <cellStyle name="Примечание 2 2 12 3 2 4" xfId="24017"/>
    <cellStyle name="Примечание 2 2 12 3 3" xfId="24018"/>
    <cellStyle name="Примечание 2 2 12 3 4" xfId="24019"/>
    <cellStyle name="Примечание 2 2 12 3 5" xfId="24020"/>
    <cellStyle name="Примечание 2 2 12 4" xfId="24021"/>
    <cellStyle name="Примечание 2 2 12 4 2" xfId="24022"/>
    <cellStyle name="Примечание 2 2 12 4 2 2" xfId="24023"/>
    <cellStyle name="Примечание 2 2 12 4 2 3" xfId="24024"/>
    <cellStyle name="Примечание 2 2 12 4 2 4" xfId="24025"/>
    <cellStyle name="Примечание 2 2 12 4 3" xfId="24026"/>
    <cellStyle name="Примечание 2 2 12 4 4" xfId="24027"/>
    <cellStyle name="Примечание 2 2 12 4 5" xfId="24028"/>
    <cellStyle name="Примечание 2 2 12 5" xfId="24029"/>
    <cellStyle name="Примечание 2 2 12 5 2" xfId="24030"/>
    <cellStyle name="Примечание 2 2 12 5 2 2" xfId="24031"/>
    <cellStyle name="Примечание 2 2 12 5 2 3" xfId="24032"/>
    <cellStyle name="Примечание 2 2 12 5 2 4" xfId="24033"/>
    <cellStyle name="Примечание 2 2 12 5 3" xfId="24034"/>
    <cellStyle name="Примечание 2 2 12 5 4" xfId="24035"/>
    <cellStyle name="Примечание 2 2 12 5 5" xfId="24036"/>
    <cellStyle name="Примечание 2 2 12 6" xfId="24037"/>
    <cellStyle name="Примечание 2 2 12 6 2" xfId="24038"/>
    <cellStyle name="Примечание 2 2 12 6 3" xfId="24039"/>
    <cellStyle name="Примечание 2 2 12 6 4" xfId="24040"/>
    <cellStyle name="Примечание 2 2 12 7" xfId="24041"/>
    <cellStyle name="Примечание 2 2 12 8" xfId="24042"/>
    <cellStyle name="Примечание 2 2 12 9" xfId="24043"/>
    <cellStyle name="Примечание 2 2 13" xfId="24044"/>
    <cellStyle name="Примечание 2 2 13 2" xfId="24045"/>
    <cellStyle name="Примечание 2 2 13 2 2" xfId="24046"/>
    <cellStyle name="Примечание 2 2 13 2 3" xfId="24047"/>
    <cellStyle name="Примечание 2 2 13 2 4" xfId="24048"/>
    <cellStyle name="Примечание 2 2 13 3" xfId="24049"/>
    <cellStyle name="Примечание 2 2 13 4" xfId="24050"/>
    <cellStyle name="Примечание 2 2 13 5" xfId="24051"/>
    <cellStyle name="Примечание 2 2 14" xfId="24052"/>
    <cellStyle name="Примечание 2 2 15" xfId="24053"/>
    <cellStyle name="Примечание 2 2 16" xfId="24054"/>
    <cellStyle name="Примечание 2 2 2" xfId="24055"/>
    <cellStyle name="Примечание 2 2 2 10" xfId="24056"/>
    <cellStyle name="Примечание 2 2 2 10 2" xfId="24057"/>
    <cellStyle name="Примечание 2 2 2 10 2 2" xfId="24058"/>
    <cellStyle name="Примечание 2 2 2 10 2 3" xfId="24059"/>
    <cellStyle name="Примечание 2 2 2 10 2 4" xfId="24060"/>
    <cellStyle name="Примечание 2 2 2 10 3" xfId="24061"/>
    <cellStyle name="Примечание 2 2 2 10 4" xfId="24062"/>
    <cellStyle name="Примечание 2 2 2 10 5" xfId="24063"/>
    <cellStyle name="Примечание 2 2 2 11" xfId="24064"/>
    <cellStyle name="Примечание 2 2 2 11 2" xfId="24065"/>
    <cellStyle name="Примечание 2 2 2 11 2 2" xfId="24066"/>
    <cellStyle name="Примечание 2 2 2 11 2 3" xfId="24067"/>
    <cellStyle name="Примечание 2 2 2 11 2 4" xfId="24068"/>
    <cellStyle name="Примечание 2 2 2 11 3" xfId="24069"/>
    <cellStyle name="Примечание 2 2 2 11 4" xfId="24070"/>
    <cellStyle name="Примечание 2 2 2 11 5" xfId="24071"/>
    <cellStyle name="Примечание 2 2 2 12" xfId="24072"/>
    <cellStyle name="Примечание 2 2 2 12 2" xfId="24073"/>
    <cellStyle name="Примечание 2 2 2 12 3" xfId="24074"/>
    <cellStyle name="Примечание 2 2 2 12 4" xfId="24075"/>
    <cellStyle name="Примечание 2 2 2 13" xfId="24076"/>
    <cellStyle name="Примечание 2 2 2 14" xfId="24077"/>
    <cellStyle name="Примечание 2 2 2 15" xfId="24078"/>
    <cellStyle name="Примечание 2 2 2 2" xfId="24079"/>
    <cellStyle name="Примечание 2 2 2 2 2" xfId="24080"/>
    <cellStyle name="Примечание 2 2 2 3" xfId="24081"/>
    <cellStyle name="Примечание 2 2 2 3 2" xfId="24082"/>
    <cellStyle name="Примечание 2 2 2 4" xfId="24083"/>
    <cellStyle name="Примечание 2 2 2 4 2" xfId="24084"/>
    <cellStyle name="Примечание 2 2 2 5" xfId="24085"/>
    <cellStyle name="Примечание 2 2 2 5 2" xfId="24086"/>
    <cellStyle name="Примечание 2 2 2 6" xfId="24087"/>
    <cellStyle name="Примечание 2 2 2 6 2" xfId="24088"/>
    <cellStyle name="Примечание 2 2 2 7" xfId="24089"/>
    <cellStyle name="Примечание 2 2 2 8" xfId="24090"/>
    <cellStyle name="Примечание 2 2 2 8 2" xfId="24091"/>
    <cellStyle name="Примечание 2 2 2 8 2 2" xfId="24092"/>
    <cellStyle name="Примечание 2 2 2 8 2 3" xfId="24093"/>
    <cellStyle name="Примечание 2 2 2 8 2 4" xfId="24094"/>
    <cellStyle name="Примечание 2 2 2 8 3" xfId="24095"/>
    <cellStyle name="Примечание 2 2 2 8 4" xfId="24096"/>
    <cellStyle name="Примечание 2 2 2 8 5" xfId="24097"/>
    <cellStyle name="Примечание 2 2 2 9" xfId="24098"/>
    <cellStyle name="Примечание 2 2 2 9 2" xfId="24099"/>
    <cellStyle name="Примечание 2 2 2 9 2 2" xfId="24100"/>
    <cellStyle name="Примечание 2 2 2 9 2 3" xfId="24101"/>
    <cellStyle name="Примечание 2 2 2 9 2 4" xfId="24102"/>
    <cellStyle name="Примечание 2 2 2 9 3" xfId="24103"/>
    <cellStyle name="Примечание 2 2 2 9 4" xfId="24104"/>
    <cellStyle name="Примечание 2 2 2 9 5" xfId="24105"/>
    <cellStyle name="Примечание 2 2 3" xfId="24106"/>
    <cellStyle name="Примечание 2 2 3 2" xfId="24107"/>
    <cellStyle name="Примечание 2 2 3 2 2" xfId="24108"/>
    <cellStyle name="Примечание 2 2 3 3" xfId="24109"/>
    <cellStyle name="Примечание 2 2 3 3 2" xfId="24110"/>
    <cellStyle name="Примечание 2 2 3 4" xfId="24111"/>
    <cellStyle name="Примечание 2 2 3 4 2" xfId="24112"/>
    <cellStyle name="Примечание 2 2 3 5" xfId="24113"/>
    <cellStyle name="Примечание 2 2 3 5 2" xfId="24114"/>
    <cellStyle name="Примечание 2 2 3 6" xfId="24115"/>
    <cellStyle name="Примечание 2 2 3 6 2" xfId="24116"/>
    <cellStyle name="Примечание 2 2 3 7" xfId="24117"/>
    <cellStyle name="Примечание 2 2 4" xfId="24118"/>
    <cellStyle name="Примечание 2 2 4 2" xfId="24119"/>
    <cellStyle name="Примечание 2 2 5" xfId="24120"/>
    <cellStyle name="Примечание 2 2 5 2" xfId="24121"/>
    <cellStyle name="Примечание 2 2 6" xfId="24122"/>
    <cellStyle name="Примечание 2 2 6 2" xfId="24123"/>
    <cellStyle name="Примечание 2 2 7" xfId="24124"/>
    <cellStyle name="Примечание 2 2 7 2" xfId="24125"/>
    <cellStyle name="Примечание 2 2 8" xfId="24126"/>
    <cellStyle name="Примечание 2 2 8 2" xfId="24127"/>
    <cellStyle name="Примечание 2 2 9" xfId="24128"/>
    <cellStyle name="Примечание 2 20" xfId="24129"/>
    <cellStyle name="Примечание 2 20 10" xfId="24130"/>
    <cellStyle name="Примечание 2 20 2" xfId="24131"/>
    <cellStyle name="Примечание 2 20 2 2" xfId="24132"/>
    <cellStyle name="Примечание 2 20 2 2 2" xfId="24133"/>
    <cellStyle name="Примечание 2 20 2 3" xfId="24134"/>
    <cellStyle name="Примечание 2 20 2 3 2" xfId="24135"/>
    <cellStyle name="Примечание 2 20 2 4" xfId="24136"/>
    <cellStyle name="Примечание 2 20 2 4 2" xfId="24137"/>
    <cellStyle name="Примечание 2 20 2 5" xfId="24138"/>
    <cellStyle name="Примечание 2 20 2 5 2" xfId="24139"/>
    <cellStyle name="Примечание 2 20 2 6" xfId="24140"/>
    <cellStyle name="Примечание 2 20 2 6 2" xfId="24141"/>
    <cellStyle name="Примечание 2 20 2 7" xfId="24142"/>
    <cellStyle name="Примечание 2 20 3" xfId="24143"/>
    <cellStyle name="Примечание 2 20 3 2" xfId="24144"/>
    <cellStyle name="Примечание 2 20 3 2 2" xfId="24145"/>
    <cellStyle name="Примечание 2 20 3 3" xfId="24146"/>
    <cellStyle name="Примечание 2 20 3 3 2" xfId="24147"/>
    <cellStyle name="Примечание 2 20 3 4" xfId="24148"/>
    <cellStyle name="Примечание 2 20 3 4 2" xfId="24149"/>
    <cellStyle name="Примечание 2 20 3 5" xfId="24150"/>
    <cellStyle name="Примечание 2 20 3 5 2" xfId="24151"/>
    <cellStyle name="Примечание 2 20 3 6" xfId="24152"/>
    <cellStyle name="Примечание 2 20 3 6 2" xfId="24153"/>
    <cellStyle name="Примечание 2 20 3 7" xfId="24154"/>
    <cellStyle name="Примечание 2 20 4" xfId="24155"/>
    <cellStyle name="Примечание 2 20 4 2" xfId="24156"/>
    <cellStyle name="Примечание 2 20 5" xfId="24157"/>
    <cellStyle name="Примечание 2 20 5 2" xfId="24158"/>
    <cellStyle name="Примечание 2 20 6" xfId="24159"/>
    <cellStyle name="Примечание 2 20 6 2" xfId="24160"/>
    <cellStyle name="Примечание 2 20 7" xfId="24161"/>
    <cellStyle name="Примечание 2 20 7 2" xfId="24162"/>
    <cellStyle name="Примечание 2 20 8" xfId="24163"/>
    <cellStyle name="Примечание 2 20 8 2" xfId="24164"/>
    <cellStyle name="Примечание 2 20 9" xfId="24165"/>
    <cellStyle name="Примечание 2 21" xfId="24166"/>
    <cellStyle name="Примечание 2 21 10" xfId="24167"/>
    <cellStyle name="Примечание 2 21 2" xfId="24168"/>
    <cellStyle name="Примечание 2 21 2 2" xfId="24169"/>
    <cellStyle name="Примечание 2 21 2 2 2" xfId="24170"/>
    <cellStyle name="Примечание 2 21 2 3" xfId="24171"/>
    <cellStyle name="Примечание 2 21 2 3 2" xfId="24172"/>
    <cellStyle name="Примечание 2 21 2 4" xfId="24173"/>
    <cellStyle name="Примечание 2 21 2 4 2" xfId="24174"/>
    <cellStyle name="Примечание 2 21 2 5" xfId="24175"/>
    <cellStyle name="Примечание 2 21 2 5 2" xfId="24176"/>
    <cellStyle name="Примечание 2 21 2 6" xfId="24177"/>
    <cellStyle name="Примечание 2 21 2 6 2" xfId="24178"/>
    <cellStyle name="Примечание 2 21 2 7" xfId="24179"/>
    <cellStyle name="Примечание 2 21 3" xfId="24180"/>
    <cellStyle name="Примечание 2 21 3 2" xfId="24181"/>
    <cellStyle name="Примечание 2 21 3 2 2" xfId="24182"/>
    <cellStyle name="Примечание 2 21 3 3" xfId="24183"/>
    <cellStyle name="Примечание 2 21 3 3 2" xfId="24184"/>
    <cellStyle name="Примечание 2 21 3 4" xfId="24185"/>
    <cellStyle name="Примечание 2 21 3 4 2" xfId="24186"/>
    <cellStyle name="Примечание 2 21 3 5" xfId="24187"/>
    <cellStyle name="Примечание 2 21 3 5 2" xfId="24188"/>
    <cellStyle name="Примечание 2 21 3 6" xfId="24189"/>
    <cellStyle name="Примечание 2 21 3 6 2" xfId="24190"/>
    <cellStyle name="Примечание 2 21 3 7" xfId="24191"/>
    <cellStyle name="Примечание 2 21 4" xfId="24192"/>
    <cellStyle name="Примечание 2 21 4 2" xfId="24193"/>
    <cellStyle name="Примечание 2 21 5" xfId="24194"/>
    <cellStyle name="Примечание 2 21 5 2" xfId="24195"/>
    <cellStyle name="Примечание 2 21 6" xfId="24196"/>
    <cellStyle name="Примечание 2 21 6 2" xfId="24197"/>
    <cellStyle name="Примечание 2 21 7" xfId="24198"/>
    <cellStyle name="Примечание 2 21 7 2" xfId="24199"/>
    <cellStyle name="Примечание 2 21 8" xfId="24200"/>
    <cellStyle name="Примечание 2 21 8 2" xfId="24201"/>
    <cellStyle name="Примечание 2 21 9" xfId="24202"/>
    <cellStyle name="Примечание 2 22" xfId="24203"/>
    <cellStyle name="Примечание 2 22 10" xfId="24204"/>
    <cellStyle name="Примечание 2 22 2" xfId="24205"/>
    <cellStyle name="Примечание 2 22 2 2" xfId="24206"/>
    <cellStyle name="Примечание 2 22 2 2 2" xfId="24207"/>
    <cellStyle name="Примечание 2 22 2 3" xfId="24208"/>
    <cellStyle name="Примечание 2 22 2 3 2" xfId="24209"/>
    <cellStyle name="Примечание 2 22 2 4" xfId="24210"/>
    <cellStyle name="Примечание 2 22 2 4 2" xfId="24211"/>
    <cellStyle name="Примечание 2 22 2 5" xfId="24212"/>
    <cellStyle name="Примечание 2 22 2 5 2" xfId="24213"/>
    <cellStyle name="Примечание 2 22 2 6" xfId="24214"/>
    <cellStyle name="Примечание 2 22 2 6 2" xfId="24215"/>
    <cellStyle name="Примечание 2 22 2 7" xfId="24216"/>
    <cellStyle name="Примечание 2 22 3" xfId="24217"/>
    <cellStyle name="Примечание 2 22 3 2" xfId="24218"/>
    <cellStyle name="Примечание 2 22 3 2 2" xfId="24219"/>
    <cellStyle name="Примечание 2 22 3 3" xfId="24220"/>
    <cellStyle name="Примечание 2 22 3 3 2" xfId="24221"/>
    <cellStyle name="Примечание 2 22 3 4" xfId="24222"/>
    <cellStyle name="Примечание 2 22 3 4 2" xfId="24223"/>
    <cellStyle name="Примечание 2 22 3 5" xfId="24224"/>
    <cellStyle name="Примечание 2 22 3 5 2" xfId="24225"/>
    <cellStyle name="Примечание 2 22 3 6" xfId="24226"/>
    <cellStyle name="Примечание 2 22 3 6 2" xfId="24227"/>
    <cellStyle name="Примечание 2 22 3 7" xfId="24228"/>
    <cellStyle name="Примечание 2 22 4" xfId="24229"/>
    <cellStyle name="Примечание 2 22 4 2" xfId="24230"/>
    <cellStyle name="Примечание 2 22 5" xfId="24231"/>
    <cellStyle name="Примечание 2 22 5 2" xfId="24232"/>
    <cellStyle name="Примечание 2 22 6" xfId="24233"/>
    <cellStyle name="Примечание 2 22 6 2" xfId="24234"/>
    <cellStyle name="Примечание 2 22 7" xfId="24235"/>
    <cellStyle name="Примечание 2 22 7 2" xfId="24236"/>
    <cellStyle name="Примечание 2 22 8" xfId="24237"/>
    <cellStyle name="Примечание 2 22 8 2" xfId="24238"/>
    <cellStyle name="Примечание 2 22 9" xfId="24239"/>
    <cellStyle name="Примечание 2 23" xfId="24240"/>
    <cellStyle name="Примечание 2 23 10" xfId="24241"/>
    <cellStyle name="Примечание 2 23 2" xfId="24242"/>
    <cellStyle name="Примечание 2 23 2 2" xfId="24243"/>
    <cellStyle name="Примечание 2 23 2 2 2" xfId="24244"/>
    <cellStyle name="Примечание 2 23 2 3" xfId="24245"/>
    <cellStyle name="Примечание 2 23 2 3 2" xfId="24246"/>
    <cellStyle name="Примечание 2 23 2 4" xfId="24247"/>
    <cellStyle name="Примечание 2 23 2 4 2" xfId="24248"/>
    <cellStyle name="Примечание 2 23 2 5" xfId="24249"/>
    <cellStyle name="Примечание 2 23 2 5 2" xfId="24250"/>
    <cellStyle name="Примечание 2 23 2 6" xfId="24251"/>
    <cellStyle name="Примечание 2 23 2 6 2" xfId="24252"/>
    <cellStyle name="Примечание 2 23 2 7" xfId="24253"/>
    <cellStyle name="Примечание 2 23 3" xfId="24254"/>
    <cellStyle name="Примечание 2 23 3 2" xfId="24255"/>
    <cellStyle name="Примечание 2 23 3 2 2" xfId="24256"/>
    <cellStyle name="Примечание 2 23 3 3" xfId="24257"/>
    <cellStyle name="Примечание 2 23 3 3 2" xfId="24258"/>
    <cellStyle name="Примечание 2 23 3 4" xfId="24259"/>
    <cellStyle name="Примечание 2 23 3 4 2" xfId="24260"/>
    <cellStyle name="Примечание 2 23 3 5" xfId="24261"/>
    <cellStyle name="Примечание 2 23 3 5 2" xfId="24262"/>
    <cellStyle name="Примечание 2 23 3 6" xfId="24263"/>
    <cellStyle name="Примечание 2 23 3 6 2" xfId="24264"/>
    <cellStyle name="Примечание 2 23 3 7" xfId="24265"/>
    <cellStyle name="Примечание 2 23 4" xfId="24266"/>
    <cellStyle name="Примечание 2 23 4 2" xfId="24267"/>
    <cellStyle name="Примечание 2 23 5" xfId="24268"/>
    <cellStyle name="Примечание 2 23 5 2" xfId="24269"/>
    <cellStyle name="Примечание 2 23 6" xfId="24270"/>
    <cellStyle name="Примечание 2 23 6 2" xfId="24271"/>
    <cellStyle name="Примечание 2 23 7" xfId="24272"/>
    <cellStyle name="Примечание 2 23 7 2" xfId="24273"/>
    <cellStyle name="Примечание 2 23 8" xfId="24274"/>
    <cellStyle name="Примечание 2 23 8 2" xfId="24275"/>
    <cellStyle name="Примечание 2 23 9" xfId="24276"/>
    <cellStyle name="Примечание 2 24" xfId="24277"/>
    <cellStyle name="Примечание 2 24 10" xfId="24278"/>
    <cellStyle name="Примечание 2 24 2" xfId="24279"/>
    <cellStyle name="Примечание 2 24 2 2" xfId="24280"/>
    <cellStyle name="Примечание 2 24 2 2 2" xfId="24281"/>
    <cellStyle name="Примечание 2 24 2 3" xfId="24282"/>
    <cellStyle name="Примечание 2 24 2 3 2" xfId="24283"/>
    <cellStyle name="Примечание 2 24 2 4" xfId="24284"/>
    <cellStyle name="Примечание 2 24 2 4 2" xfId="24285"/>
    <cellStyle name="Примечание 2 24 2 5" xfId="24286"/>
    <cellStyle name="Примечание 2 24 2 5 2" xfId="24287"/>
    <cellStyle name="Примечание 2 24 2 6" xfId="24288"/>
    <cellStyle name="Примечание 2 24 2 6 2" xfId="24289"/>
    <cellStyle name="Примечание 2 24 2 7" xfId="24290"/>
    <cellStyle name="Примечание 2 24 3" xfId="24291"/>
    <cellStyle name="Примечание 2 24 3 2" xfId="24292"/>
    <cellStyle name="Примечание 2 24 3 2 2" xfId="24293"/>
    <cellStyle name="Примечание 2 24 3 3" xfId="24294"/>
    <cellStyle name="Примечание 2 24 3 3 2" xfId="24295"/>
    <cellStyle name="Примечание 2 24 3 4" xfId="24296"/>
    <cellStyle name="Примечание 2 24 3 4 2" xfId="24297"/>
    <cellStyle name="Примечание 2 24 3 5" xfId="24298"/>
    <cellStyle name="Примечание 2 24 3 5 2" xfId="24299"/>
    <cellStyle name="Примечание 2 24 3 6" xfId="24300"/>
    <cellStyle name="Примечание 2 24 3 6 2" xfId="24301"/>
    <cellStyle name="Примечание 2 24 3 7" xfId="24302"/>
    <cellStyle name="Примечание 2 24 4" xfId="24303"/>
    <cellStyle name="Примечание 2 24 4 2" xfId="24304"/>
    <cellStyle name="Примечание 2 24 5" xfId="24305"/>
    <cellStyle name="Примечание 2 24 5 2" xfId="24306"/>
    <cellStyle name="Примечание 2 24 6" xfId="24307"/>
    <cellStyle name="Примечание 2 24 6 2" xfId="24308"/>
    <cellStyle name="Примечание 2 24 7" xfId="24309"/>
    <cellStyle name="Примечание 2 24 7 2" xfId="24310"/>
    <cellStyle name="Примечание 2 24 8" xfId="24311"/>
    <cellStyle name="Примечание 2 24 8 2" xfId="24312"/>
    <cellStyle name="Примечание 2 24 9" xfId="24313"/>
    <cellStyle name="Примечание 2 25" xfId="24314"/>
    <cellStyle name="Примечание 2 25 10" xfId="24315"/>
    <cellStyle name="Примечание 2 25 2" xfId="24316"/>
    <cellStyle name="Примечание 2 25 2 2" xfId="24317"/>
    <cellStyle name="Примечание 2 25 2 2 2" xfId="24318"/>
    <cellStyle name="Примечание 2 25 2 3" xfId="24319"/>
    <cellStyle name="Примечание 2 25 2 3 2" xfId="24320"/>
    <cellStyle name="Примечание 2 25 2 4" xfId="24321"/>
    <cellStyle name="Примечание 2 25 2 4 2" xfId="24322"/>
    <cellStyle name="Примечание 2 25 2 5" xfId="24323"/>
    <cellStyle name="Примечание 2 25 2 5 2" xfId="24324"/>
    <cellStyle name="Примечание 2 25 2 6" xfId="24325"/>
    <cellStyle name="Примечание 2 25 2 6 2" xfId="24326"/>
    <cellStyle name="Примечание 2 25 2 7" xfId="24327"/>
    <cellStyle name="Примечание 2 25 3" xfId="24328"/>
    <cellStyle name="Примечание 2 25 3 2" xfId="24329"/>
    <cellStyle name="Примечание 2 25 3 2 2" xfId="24330"/>
    <cellStyle name="Примечание 2 25 3 3" xfId="24331"/>
    <cellStyle name="Примечание 2 25 3 3 2" xfId="24332"/>
    <cellStyle name="Примечание 2 25 3 4" xfId="24333"/>
    <cellStyle name="Примечание 2 25 3 4 2" xfId="24334"/>
    <cellStyle name="Примечание 2 25 3 5" xfId="24335"/>
    <cellStyle name="Примечание 2 25 3 5 2" xfId="24336"/>
    <cellStyle name="Примечание 2 25 3 6" xfId="24337"/>
    <cellStyle name="Примечание 2 25 3 6 2" xfId="24338"/>
    <cellStyle name="Примечание 2 25 3 7" xfId="24339"/>
    <cellStyle name="Примечание 2 25 4" xfId="24340"/>
    <cellStyle name="Примечание 2 25 4 2" xfId="24341"/>
    <cellStyle name="Примечание 2 25 5" xfId="24342"/>
    <cellStyle name="Примечание 2 25 5 2" xfId="24343"/>
    <cellStyle name="Примечание 2 25 6" xfId="24344"/>
    <cellStyle name="Примечание 2 25 6 2" xfId="24345"/>
    <cellStyle name="Примечание 2 25 7" xfId="24346"/>
    <cellStyle name="Примечание 2 25 7 2" xfId="24347"/>
    <cellStyle name="Примечание 2 25 8" xfId="24348"/>
    <cellStyle name="Примечание 2 25 8 2" xfId="24349"/>
    <cellStyle name="Примечание 2 25 9" xfId="24350"/>
    <cellStyle name="Примечание 2 26" xfId="24351"/>
    <cellStyle name="Примечание 2 26 10" xfId="24352"/>
    <cellStyle name="Примечание 2 26 2" xfId="24353"/>
    <cellStyle name="Примечание 2 26 2 2" xfId="24354"/>
    <cellStyle name="Примечание 2 26 2 2 2" xfId="24355"/>
    <cellStyle name="Примечание 2 26 2 3" xfId="24356"/>
    <cellStyle name="Примечание 2 26 2 3 2" xfId="24357"/>
    <cellStyle name="Примечание 2 26 2 4" xfId="24358"/>
    <cellStyle name="Примечание 2 26 2 4 2" xfId="24359"/>
    <cellStyle name="Примечание 2 26 2 5" xfId="24360"/>
    <cellStyle name="Примечание 2 26 2 5 2" xfId="24361"/>
    <cellStyle name="Примечание 2 26 2 6" xfId="24362"/>
    <cellStyle name="Примечание 2 26 2 6 2" xfId="24363"/>
    <cellStyle name="Примечание 2 26 2 7" xfId="24364"/>
    <cellStyle name="Примечание 2 26 3" xfId="24365"/>
    <cellStyle name="Примечание 2 26 3 2" xfId="24366"/>
    <cellStyle name="Примечание 2 26 3 2 2" xfId="24367"/>
    <cellStyle name="Примечание 2 26 3 3" xfId="24368"/>
    <cellStyle name="Примечание 2 26 3 3 2" xfId="24369"/>
    <cellStyle name="Примечание 2 26 3 4" xfId="24370"/>
    <cellStyle name="Примечание 2 26 3 4 2" xfId="24371"/>
    <cellStyle name="Примечание 2 26 3 5" xfId="24372"/>
    <cellStyle name="Примечание 2 26 3 5 2" xfId="24373"/>
    <cellStyle name="Примечание 2 26 3 6" xfId="24374"/>
    <cellStyle name="Примечание 2 26 3 6 2" xfId="24375"/>
    <cellStyle name="Примечание 2 26 3 7" xfId="24376"/>
    <cellStyle name="Примечание 2 26 4" xfId="24377"/>
    <cellStyle name="Примечание 2 26 4 2" xfId="24378"/>
    <cellStyle name="Примечание 2 26 5" xfId="24379"/>
    <cellStyle name="Примечание 2 26 5 2" xfId="24380"/>
    <cellStyle name="Примечание 2 26 6" xfId="24381"/>
    <cellStyle name="Примечание 2 26 6 2" xfId="24382"/>
    <cellStyle name="Примечание 2 26 7" xfId="24383"/>
    <cellStyle name="Примечание 2 26 7 2" xfId="24384"/>
    <cellStyle name="Примечание 2 26 8" xfId="24385"/>
    <cellStyle name="Примечание 2 26 8 2" xfId="24386"/>
    <cellStyle name="Примечание 2 26 9" xfId="24387"/>
    <cellStyle name="Примечание 2 27" xfId="24388"/>
    <cellStyle name="Примечание 2 27 10" xfId="24389"/>
    <cellStyle name="Примечание 2 27 2" xfId="24390"/>
    <cellStyle name="Примечание 2 27 2 2" xfId="24391"/>
    <cellStyle name="Примечание 2 27 2 2 2" xfId="24392"/>
    <cellStyle name="Примечание 2 27 2 3" xfId="24393"/>
    <cellStyle name="Примечание 2 27 2 3 2" xfId="24394"/>
    <cellStyle name="Примечание 2 27 2 4" xfId="24395"/>
    <cellStyle name="Примечание 2 27 2 4 2" xfId="24396"/>
    <cellStyle name="Примечание 2 27 2 5" xfId="24397"/>
    <cellStyle name="Примечание 2 27 2 5 2" xfId="24398"/>
    <cellStyle name="Примечание 2 27 2 6" xfId="24399"/>
    <cellStyle name="Примечание 2 27 2 6 2" xfId="24400"/>
    <cellStyle name="Примечание 2 27 2 7" xfId="24401"/>
    <cellStyle name="Примечание 2 27 3" xfId="24402"/>
    <cellStyle name="Примечание 2 27 3 2" xfId="24403"/>
    <cellStyle name="Примечание 2 27 3 2 2" xfId="24404"/>
    <cellStyle name="Примечание 2 27 3 3" xfId="24405"/>
    <cellStyle name="Примечание 2 27 3 3 2" xfId="24406"/>
    <cellStyle name="Примечание 2 27 3 4" xfId="24407"/>
    <cellStyle name="Примечание 2 27 3 4 2" xfId="24408"/>
    <cellStyle name="Примечание 2 27 3 5" xfId="24409"/>
    <cellStyle name="Примечание 2 27 3 5 2" xfId="24410"/>
    <cellStyle name="Примечание 2 27 3 6" xfId="24411"/>
    <cellStyle name="Примечание 2 27 3 6 2" xfId="24412"/>
    <cellStyle name="Примечание 2 27 3 7" xfId="24413"/>
    <cellStyle name="Примечание 2 27 4" xfId="24414"/>
    <cellStyle name="Примечание 2 27 4 2" xfId="24415"/>
    <cellStyle name="Примечание 2 27 5" xfId="24416"/>
    <cellStyle name="Примечание 2 27 5 2" xfId="24417"/>
    <cellStyle name="Примечание 2 27 6" xfId="24418"/>
    <cellStyle name="Примечание 2 27 6 2" xfId="24419"/>
    <cellStyle name="Примечание 2 27 7" xfId="24420"/>
    <cellStyle name="Примечание 2 27 7 2" xfId="24421"/>
    <cellStyle name="Примечание 2 27 8" xfId="24422"/>
    <cellStyle name="Примечание 2 27 8 2" xfId="24423"/>
    <cellStyle name="Примечание 2 27 9" xfId="24424"/>
    <cellStyle name="Примечание 2 28" xfId="24425"/>
    <cellStyle name="Примечание 2 28 2" xfId="24426"/>
    <cellStyle name="Примечание 2 28 2 2" xfId="24427"/>
    <cellStyle name="Примечание 2 28 3" xfId="24428"/>
    <cellStyle name="Примечание 2 28 3 2" xfId="24429"/>
    <cellStyle name="Примечание 2 28 4" xfId="24430"/>
    <cellStyle name="Примечание 2 28 4 2" xfId="24431"/>
    <cellStyle name="Примечание 2 28 5" xfId="24432"/>
    <cellStyle name="Примечание 2 28 5 2" xfId="24433"/>
    <cellStyle name="Примечание 2 28 6" xfId="24434"/>
    <cellStyle name="Примечание 2 28 6 2" xfId="24435"/>
    <cellStyle name="Примечание 2 28 7" xfId="24436"/>
    <cellStyle name="Примечание 2 29" xfId="24437"/>
    <cellStyle name="Примечание 2 29 2" xfId="24438"/>
    <cellStyle name="Примечание 2 29 2 2" xfId="24439"/>
    <cellStyle name="Примечание 2 29 3" xfId="24440"/>
    <cellStyle name="Примечание 2 29 3 2" xfId="24441"/>
    <cellStyle name="Примечание 2 29 4" xfId="24442"/>
    <cellStyle name="Примечание 2 29 4 2" xfId="24443"/>
    <cellStyle name="Примечание 2 29 5" xfId="24444"/>
    <cellStyle name="Примечание 2 29 5 2" xfId="24445"/>
    <cellStyle name="Примечание 2 29 6" xfId="24446"/>
    <cellStyle name="Примечание 2 29 6 2" xfId="24447"/>
    <cellStyle name="Примечание 2 29 7" xfId="24448"/>
    <cellStyle name="Примечание 2 3" xfId="24449"/>
    <cellStyle name="Примечание 2 3 10" xfId="24450"/>
    <cellStyle name="Примечание 2 3 11" xfId="24451"/>
    <cellStyle name="Примечание 2 3 11 2" xfId="24452"/>
    <cellStyle name="Примечание 2 3 11 2 2" xfId="24453"/>
    <cellStyle name="Примечание 2 3 11 2 2 2" xfId="24454"/>
    <cellStyle name="Примечание 2 3 11 2 2 3" xfId="24455"/>
    <cellStyle name="Примечание 2 3 11 2 2 4" xfId="24456"/>
    <cellStyle name="Примечание 2 3 11 2 3" xfId="24457"/>
    <cellStyle name="Примечание 2 3 11 2 4" xfId="24458"/>
    <cellStyle name="Примечание 2 3 11 2 5" xfId="24459"/>
    <cellStyle name="Примечание 2 3 11 3" xfId="24460"/>
    <cellStyle name="Примечание 2 3 11 3 2" xfId="24461"/>
    <cellStyle name="Примечание 2 3 11 3 2 2" xfId="24462"/>
    <cellStyle name="Примечание 2 3 11 3 2 3" xfId="24463"/>
    <cellStyle name="Примечание 2 3 11 3 2 4" xfId="24464"/>
    <cellStyle name="Примечание 2 3 11 3 3" xfId="24465"/>
    <cellStyle name="Примечание 2 3 11 3 4" xfId="24466"/>
    <cellStyle name="Примечание 2 3 11 3 5" xfId="24467"/>
    <cellStyle name="Примечание 2 3 11 4" xfId="24468"/>
    <cellStyle name="Примечание 2 3 11 4 2" xfId="24469"/>
    <cellStyle name="Примечание 2 3 11 4 2 2" xfId="24470"/>
    <cellStyle name="Примечание 2 3 11 4 2 3" xfId="24471"/>
    <cellStyle name="Примечание 2 3 11 4 2 4" xfId="24472"/>
    <cellStyle name="Примечание 2 3 11 4 3" xfId="24473"/>
    <cellStyle name="Примечание 2 3 11 4 4" xfId="24474"/>
    <cellStyle name="Примечание 2 3 11 4 5" xfId="24475"/>
    <cellStyle name="Примечание 2 3 11 5" xfId="24476"/>
    <cellStyle name="Примечание 2 3 11 5 2" xfId="24477"/>
    <cellStyle name="Примечание 2 3 11 5 2 2" xfId="24478"/>
    <cellStyle name="Примечание 2 3 11 5 2 3" xfId="24479"/>
    <cellStyle name="Примечание 2 3 11 5 2 4" xfId="24480"/>
    <cellStyle name="Примечание 2 3 11 5 3" xfId="24481"/>
    <cellStyle name="Примечание 2 3 11 5 4" xfId="24482"/>
    <cellStyle name="Примечание 2 3 11 5 5" xfId="24483"/>
    <cellStyle name="Примечание 2 3 11 6" xfId="24484"/>
    <cellStyle name="Примечание 2 3 11 6 2" xfId="24485"/>
    <cellStyle name="Примечание 2 3 11 6 3" xfId="24486"/>
    <cellStyle name="Примечание 2 3 11 6 4" xfId="24487"/>
    <cellStyle name="Примечание 2 3 11 7" xfId="24488"/>
    <cellStyle name="Примечание 2 3 11 8" xfId="24489"/>
    <cellStyle name="Примечание 2 3 11 9" xfId="24490"/>
    <cellStyle name="Примечание 2 3 12" xfId="24491"/>
    <cellStyle name="Примечание 2 3 12 2" xfId="24492"/>
    <cellStyle name="Примечание 2 3 12 2 2" xfId="24493"/>
    <cellStyle name="Примечание 2 3 12 2 3" xfId="24494"/>
    <cellStyle name="Примечание 2 3 12 2 4" xfId="24495"/>
    <cellStyle name="Примечание 2 3 12 3" xfId="24496"/>
    <cellStyle name="Примечание 2 3 12 4" xfId="24497"/>
    <cellStyle name="Примечание 2 3 12 5" xfId="24498"/>
    <cellStyle name="Примечание 2 3 13" xfId="24499"/>
    <cellStyle name="Примечание 2 3 13 2" xfId="24500"/>
    <cellStyle name="Примечание 2 3 13 2 2" xfId="24501"/>
    <cellStyle name="Примечание 2 3 13 2 3" xfId="24502"/>
    <cellStyle name="Примечание 2 3 13 2 4" xfId="24503"/>
    <cellStyle name="Примечание 2 3 13 3" xfId="24504"/>
    <cellStyle name="Примечание 2 3 13 4" xfId="24505"/>
    <cellStyle name="Примечание 2 3 13 5" xfId="24506"/>
    <cellStyle name="Примечание 2 3 14" xfId="24507"/>
    <cellStyle name="Примечание 2 3 14 2" xfId="24508"/>
    <cellStyle name="Примечание 2 3 14 2 2" xfId="24509"/>
    <cellStyle name="Примечание 2 3 14 2 3" xfId="24510"/>
    <cellStyle name="Примечание 2 3 14 2 4" xfId="24511"/>
    <cellStyle name="Примечание 2 3 14 3" xfId="24512"/>
    <cellStyle name="Примечание 2 3 14 4" xfId="24513"/>
    <cellStyle name="Примечание 2 3 14 5" xfId="24514"/>
    <cellStyle name="Примечание 2 3 15" xfId="24515"/>
    <cellStyle name="Примечание 2 3 15 2" xfId="24516"/>
    <cellStyle name="Примечание 2 3 15 2 2" xfId="24517"/>
    <cellStyle name="Примечание 2 3 15 2 3" xfId="24518"/>
    <cellStyle name="Примечание 2 3 15 2 4" xfId="24519"/>
    <cellStyle name="Примечание 2 3 15 3" xfId="24520"/>
    <cellStyle name="Примечание 2 3 15 4" xfId="24521"/>
    <cellStyle name="Примечание 2 3 15 5" xfId="24522"/>
    <cellStyle name="Примечание 2 3 16" xfId="24523"/>
    <cellStyle name="Примечание 2 3 16 2" xfId="24524"/>
    <cellStyle name="Примечание 2 3 16 3" xfId="24525"/>
    <cellStyle name="Примечание 2 3 16 4" xfId="24526"/>
    <cellStyle name="Примечание 2 3 17" xfId="24527"/>
    <cellStyle name="Примечание 2 3 18" xfId="24528"/>
    <cellStyle name="Примечание 2 3 19" xfId="24529"/>
    <cellStyle name="Примечание 2 3 2" xfId="24530"/>
    <cellStyle name="Примечание 2 3 2 10" xfId="24531"/>
    <cellStyle name="Примечание 2 3 2 10 2" xfId="24532"/>
    <cellStyle name="Примечание 2 3 2 10 2 2" xfId="24533"/>
    <cellStyle name="Примечание 2 3 2 10 2 3" xfId="24534"/>
    <cellStyle name="Примечание 2 3 2 10 2 4" xfId="24535"/>
    <cellStyle name="Примечание 2 3 2 10 3" xfId="24536"/>
    <cellStyle name="Примечание 2 3 2 10 4" xfId="24537"/>
    <cellStyle name="Примечание 2 3 2 10 5" xfId="24538"/>
    <cellStyle name="Примечание 2 3 2 11" xfId="24539"/>
    <cellStyle name="Примечание 2 3 2 11 2" xfId="24540"/>
    <cellStyle name="Примечание 2 3 2 11 2 2" xfId="24541"/>
    <cellStyle name="Примечание 2 3 2 11 2 3" xfId="24542"/>
    <cellStyle name="Примечание 2 3 2 11 2 4" xfId="24543"/>
    <cellStyle name="Примечание 2 3 2 11 3" xfId="24544"/>
    <cellStyle name="Примечание 2 3 2 11 4" xfId="24545"/>
    <cellStyle name="Примечание 2 3 2 11 5" xfId="24546"/>
    <cellStyle name="Примечание 2 3 2 12" xfId="24547"/>
    <cellStyle name="Примечание 2 3 2 12 2" xfId="24548"/>
    <cellStyle name="Примечание 2 3 2 12 3" xfId="24549"/>
    <cellStyle name="Примечание 2 3 2 12 4" xfId="24550"/>
    <cellStyle name="Примечание 2 3 2 13" xfId="24551"/>
    <cellStyle name="Примечание 2 3 2 14" xfId="24552"/>
    <cellStyle name="Примечание 2 3 2 15" xfId="24553"/>
    <cellStyle name="Примечание 2 3 2 2" xfId="24554"/>
    <cellStyle name="Примечание 2 3 2 2 2" xfId="24555"/>
    <cellStyle name="Примечание 2 3 2 3" xfId="24556"/>
    <cellStyle name="Примечание 2 3 2 3 2" xfId="24557"/>
    <cellStyle name="Примечание 2 3 2 4" xfId="24558"/>
    <cellStyle name="Примечание 2 3 2 4 2" xfId="24559"/>
    <cellStyle name="Примечание 2 3 2 5" xfId="24560"/>
    <cellStyle name="Примечание 2 3 2 5 2" xfId="24561"/>
    <cellStyle name="Примечание 2 3 2 6" xfId="24562"/>
    <cellStyle name="Примечание 2 3 2 6 2" xfId="24563"/>
    <cellStyle name="Примечание 2 3 2 7" xfId="24564"/>
    <cellStyle name="Примечание 2 3 2 8" xfId="24565"/>
    <cellStyle name="Примечание 2 3 2 8 2" xfId="24566"/>
    <cellStyle name="Примечание 2 3 2 8 2 2" xfId="24567"/>
    <cellStyle name="Примечание 2 3 2 8 2 3" xfId="24568"/>
    <cellStyle name="Примечание 2 3 2 8 2 4" xfId="24569"/>
    <cellStyle name="Примечание 2 3 2 8 3" xfId="24570"/>
    <cellStyle name="Примечание 2 3 2 8 4" xfId="24571"/>
    <cellStyle name="Примечание 2 3 2 8 5" xfId="24572"/>
    <cellStyle name="Примечание 2 3 2 9" xfId="24573"/>
    <cellStyle name="Примечание 2 3 2 9 2" xfId="24574"/>
    <cellStyle name="Примечание 2 3 2 9 2 2" xfId="24575"/>
    <cellStyle name="Примечание 2 3 2 9 2 3" xfId="24576"/>
    <cellStyle name="Примечание 2 3 2 9 2 4" xfId="24577"/>
    <cellStyle name="Примечание 2 3 2 9 3" xfId="24578"/>
    <cellStyle name="Примечание 2 3 2 9 4" xfId="24579"/>
    <cellStyle name="Примечание 2 3 2 9 5" xfId="24580"/>
    <cellStyle name="Примечание 2 3 3" xfId="24581"/>
    <cellStyle name="Примечание 2 3 3 2" xfId="24582"/>
    <cellStyle name="Примечание 2 3 3 2 2" xfId="24583"/>
    <cellStyle name="Примечание 2 3 3 3" xfId="24584"/>
    <cellStyle name="Примечание 2 3 3 3 2" xfId="24585"/>
    <cellStyle name="Примечание 2 3 3 4" xfId="24586"/>
    <cellStyle name="Примечание 2 3 3 4 2" xfId="24587"/>
    <cellStyle name="Примечание 2 3 3 5" xfId="24588"/>
    <cellStyle name="Примечание 2 3 3 5 2" xfId="24589"/>
    <cellStyle name="Примечание 2 3 3 6" xfId="24590"/>
    <cellStyle name="Примечание 2 3 3 6 2" xfId="24591"/>
    <cellStyle name="Примечание 2 3 3 7" xfId="24592"/>
    <cellStyle name="Примечание 2 3 4" xfId="24593"/>
    <cellStyle name="Примечание 2 3 4 2" xfId="24594"/>
    <cellStyle name="Примечание 2 3 5" xfId="24595"/>
    <cellStyle name="Примечание 2 3 5 2" xfId="24596"/>
    <cellStyle name="Примечание 2 3 6" xfId="24597"/>
    <cellStyle name="Примечание 2 3 6 2" xfId="24598"/>
    <cellStyle name="Примечание 2 3 7" xfId="24599"/>
    <cellStyle name="Примечание 2 3 7 2" xfId="24600"/>
    <cellStyle name="Примечание 2 3 8" xfId="24601"/>
    <cellStyle name="Примечание 2 3 8 2" xfId="24602"/>
    <cellStyle name="Примечание 2 3 9" xfId="24603"/>
    <cellStyle name="Примечание 2 30" xfId="24604"/>
    <cellStyle name="Примечание 2 30 2" xfId="24605"/>
    <cellStyle name="Примечание 2 30 2 2" xfId="24606"/>
    <cellStyle name="Примечание 2 30 3" xfId="24607"/>
    <cellStyle name="Примечание 2 30 3 2" xfId="24608"/>
    <cellStyle name="Примечание 2 30 4" xfId="24609"/>
    <cellStyle name="Примечание 2 30 4 2" xfId="24610"/>
    <cellStyle name="Примечание 2 30 5" xfId="24611"/>
    <cellStyle name="Примечание 2 30 5 2" xfId="24612"/>
    <cellStyle name="Примечание 2 30 6" xfId="24613"/>
    <cellStyle name="Примечание 2 30 6 2" xfId="24614"/>
    <cellStyle name="Примечание 2 30 7" xfId="24615"/>
    <cellStyle name="Примечание 2 31" xfId="24616"/>
    <cellStyle name="Примечание 2 31 2" xfId="24617"/>
    <cellStyle name="Примечание 2 31 2 2" xfId="24618"/>
    <cellStyle name="Примечание 2 31 3" xfId="24619"/>
    <cellStyle name="Примечание 2 31 3 2" xfId="24620"/>
    <cellStyle name="Примечание 2 31 4" xfId="24621"/>
    <cellStyle name="Примечание 2 31 4 2" xfId="24622"/>
    <cellStyle name="Примечание 2 31 5" xfId="24623"/>
    <cellStyle name="Примечание 2 31 5 2" xfId="24624"/>
    <cellStyle name="Примечание 2 31 6" xfId="24625"/>
    <cellStyle name="Примечание 2 31 6 2" xfId="24626"/>
    <cellStyle name="Примечание 2 31 7" xfId="24627"/>
    <cellStyle name="Примечание 2 32" xfId="24628"/>
    <cellStyle name="Примечание 2 32 2" xfId="24629"/>
    <cellStyle name="Примечание 2 33" xfId="24630"/>
    <cellStyle name="Примечание 2 33 2" xfId="24631"/>
    <cellStyle name="Примечание 2 34" xfId="24632"/>
    <cellStyle name="Примечание 2 34 2" xfId="24633"/>
    <cellStyle name="Примечание 2 35" xfId="24634"/>
    <cellStyle name="Примечание 2 35 2" xfId="24635"/>
    <cellStyle name="Примечание 2 36" xfId="24636"/>
    <cellStyle name="Примечание 2 36 2" xfId="24637"/>
    <cellStyle name="Примечание 2 37" xfId="24638"/>
    <cellStyle name="Примечание 2 38" xfId="24639"/>
    <cellStyle name="Примечание 2 39" xfId="24640"/>
    <cellStyle name="Примечание 2 39 2" xfId="24641"/>
    <cellStyle name="Примечание 2 39 2 2" xfId="24642"/>
    <cellStyle name="Примечание 2 39 2 2 2" xfId="24643"/>
    <cellStyle name="Примечание 2 39 2 2 3" xfId="24644"/>
    <cellStyle name="Примечание 2 39 2 2 4" xfId="24645"/>
    <cellStyle name="Примечание 2 39 2 3" xfId="24646"/>
    <cellStyle name="Примечание 2 39 2 4" xfId="24647"/>
    <cellStyle name="Примечание 2 39 2 5" xfId="24648"/>
    <cellStyle name="Примечание 2 39 3" xfId="24649"/>
    <cellStyle name="Примечание 2 39 3 2" xfId="24650"/>
    <cellStyle name="Примечание 2 39 3 2 2" xfId="24651"/>
    <cellStyle name="Примечание 2 39 3 2 3" xfId="24652"/>
    <cellStyle name="Примечание 2 39 3 2 4" xfId="24653"/>
    <cellStyle name="Примечание 2 39 3 3" xfId="24654"/>
    <cellStyle name="Примечание 2 39 3 4" xfId="24655"/>
    <cellStyle name="Примечание 2 39 3 5" xfId="24656"/>
    <cellStyle name="Примечание 2 39 4" xfId="24657"/>
    <cellStyle name="Примечание 2 39 4 2" xfId="24658"/>
    <cellStyle name="Примечание 2 39 4 2 2" xfId="24659"/>
    <cellStyle name="Примечание 2 39 4 2 3" xfId="24660"/>
    <cellStyle name="Примечание 2 39 4 2 4" xfId="24661"/>
    <cellStyle name="Примечание 2 39 4 3" xfId="24662"/>
    <cellStyle name="Примечание 2 39 4 4" xfId="24663"/>
    <cellStyle name="Примечание 2 39 4 5" xfId="24664"/>
    <cellStyle name="Примечание 2 39 5" xfId="24665"/>
    <cellStyle name="Примечание 2 39 5 2" xfId="24666"/>
    <cellStyle name="Примечание 2 39 5 2 2" xfId="24667"/>
    <cellStyle name="Примечание 2 39 5 2 3" xfId="24668"/>
    <cellStyle name="Примечание 2 39 5 2 4" xfId="24669"/>
    <cellStyle name="Примечание 2 39 5 3" xfId="24670"/>
    <cellStyle name="Примечание 2 39 5 4" xfId="24671"/>
    <cellStyle name="Примечание 2 39 5 5" xfId="24672"/>
    <cellStyle name="Примечание 2 39 6" xfId="24673"/>
    <cellStyle name="Примечание 2 39 6 2" xfId="24674"/>
    <cellStyle name="Примечание 2 39 6 3" xfId="24675"/>
    <cellStyle name="Примечание 2 39 6 4" xfId="24676"/>
    <cellStyle name="Примечание 2 39 7" xfId="24677"/>
    <cellStyle name="Примечание 2 39 8" xfId="24678"/>
    <cellStyle name="Примечание 2 39 9" xfId="24679"/>
    <cellStyle name="Примечание 2 4" xfId="24680"/>
    <cellStyle name="Примечание 2 4 10" xfId="24681"/>
    <cellStyle name="Примечание 2 4 11" xfId="24682"/>
    <cellStyle name="Примечание 2 4 11 2" xfId="24683"/>
    <cellStyle name="Примечание 2 4 11 2 2" xfId="24684"/>
    <cellStyle name="Примечание 2 4 11 2 3" xfId="24685"/>
    <cellStyle name="Примечание 2 4 11 2 4" xfId="24686"/>
    <cellStyle name="Примечание 2 4 11 3" xfId="24687"/>
    <cellStyle name="Примечание 2 4 11 4" xfId="24688"/>
    <cellStyle name="Примечание 2 4 11 5" xfId="24689"/>
    <cellStyle name="Примечание 2 4 12" xfId="24690"/>
    <cellStyle name="Примечание 2 4 12 2" xfId="24691"/>
    <cellStyle name="Примечание 2 4 12 2 2" xfId="24692"/>
    <cellStyle name="Примечание 2 4 12 2 3" xfId="24693"/>
    <cellStyle name="Примечание 2 4 12 2 4" xfId="24694"/>
    <cellStyle name="Примечание 2 4 12 3" xfId="24695"/>
    <cellStyle name="Примечание 2 4 12 4" xfId="24696"/>
    <cellStyle name="Примечание 2 4 12 5" xfId="24697"/>
    <cellStyle name="Примечание 2 4 13" xfId="24698"/>
    <cellStyle name="Примечание 2 4 13 2" xfId="24699"/>
    <cellStyle name="Примечание 2 4 13 2 2" xfId="24700"/>
    <cellStyle name="Примечание 2 4 13 2 3" xfId="24701"/>
    <cellStyle name="Примечание 2 4 13 2 4" xfId="24702"/>
    <cellStyle name="Примечание 2 4 13 3" xfId="24703"/>
    <cellStyle name="Примечание 2 4 13 4" xfId="24704"/>
    <cellStyle name="Примечание 2 4 13 5" xfId="24705"/>
    <cellStyle name="Примечание 2 4 14" xfId="24706"/>
    <cellStyle name="Примечание 2 4 14 2" xfId="24707"/>
    <cellStyle name="Примечание 2 4 14 2 2" xfId="24708"/>
    <cellStyle name="Примечание 2 4 14 2 3" xfId="24709"/>
    <cellStyle name="Примечание 2 4 14 2 4" xfId="24710"/>
    <cellStyle name="Примечание 2 4 14 3" xfId="24711"/>
    <cellStyle name="Примечание 2 4 14 4" xfId="24712"/>
    <cellStyle name="Примечание 2 4 14 5" xfId="24713"/>
    <cellStyle name="Примечание 2 4 15" xfId="24714"/>
    <cellStyle name="Примечание 2 4 15 2" xfId="24715"/>
    <cellStyle name="Примечание 2 4 15 3" xfId="24716"/>
    <cellStyle name="Примечание 2 4 15 4" xfId="24717"/>
    <cellStyle name="Примечание 2 4 16" xfId="24718"/>
    <cellStyle name="Примечание 2 4 17" xfId="24719"/>
    <cellStyle name="Примечание 2 4 18" xfId="24720"/>
    <cellStyle name="Примечание 2 4 2" xfId="24721"/>
    <cellStyle name="Примечание 2 4 2 10" xfId="24722"/>
    <cellStyle name="Примечание 2 4 2 10 2" xfId="24723"/>
    <cellStyle name="Примечание 2 4 2 10 2 2" xfId="24724"/>
    <cellStyle name="Примечание 2 4 2 10 2 3" xfId="24725"/>
    <cellStyle name="Примечание 2 4 2 10 2 4" xfId="24726"/>
    <cellStyle name="Примечание 2 4 2 10 3" xfId="24727"/>
    <cellStyle name="Примечание 2 4 2 10 4" xfId="24728"/>
    <cellStyle name="Примечание 2 4 2 10 5" xfId="24729"/>
    <cellStyle name="Примечание 2 4 2 11" xfId="24730"/>
    <cellStyle name="Примечание 2 4 2 11 2" xfId="24731"/>
    <cellStyle name="Примечание 2 4 2 11 2 2" xfId="24732"/>
    <cellStyle name="Примечание 2 4 2 11 2 3" xfId="24733"/>
    <cellStyle name="Примечание 2 4 2 11 2 4" xfId="24734"/>
    <cellStyle name="Примечание 2 4 2 11 3" xfId="24735"/>
    <cellStyle name="Примечание 2 4 2 11 4" xfId="24736"/>
    <cellStyle name="Примечание 2 4 2 11 5" xfId="24737"/>
    <cellStyle name="Примечание 2 4 2 12" xfId="24738"/>
    <cellStyle name="Примечание 2 4 2 12 2" xfId="24739"/>
    <cellStyle name="Примечание 2 4 2 12 3" xfId="24740"/>
    <cellStyle name="Примечание 2 4 2 12 4" xfId="24741"/>
    <cellStyle name="Примечание 2 4 2 13" xfId="24742"/>
    <cellStyle name="Примечание 2 4 2 14" xfId="24743"/>
    <cellStyle name="Примечание 2 4 2 15" xfId="24744"/>
    <cellStyle name="Примечание 2 4 2 2" xfId="24745"/>
    <cellStyle name="Примечание 2 4 2 2 2" xfId="24746"/>
    <cellStyle name="Примечание 2 4 2 3" xfId="24747"/>
    <cellStyle name="Примечание 2 4 2 3 2" xfId="24748"/>
    <cellStyle name="Примечание 2 4 2 4" xfId="24749"/>
    <cellStyle name="Примечание 2 4 2 4 2" xfId="24750"/>
    <cellStyle name="Примечание 2 4 2 5" xfId="24751"/>
    <cellStyle name="Примечание 2 4 2 5 2" xfId="24752"/>
    <cellStyle name="Примечание 2 4 2 6" xfId="24753"/>
    <cellStyle name="Примечание 2 4 2 6 2" xfId="24754"/>
    <cellStyle name="Примечание 2 4 2 7" xfId="24755"/>
    <cellStyle name="Примечание 2 4 2 8" xfId="24756"/>
    <cellStyle name="Примечание 2 4 2 8 2" xfId="24757"/>
    <cellStyle name="Примечание 2 4 2 8 2 2" xfId="24758"/>
    <cellStyle name="Примечание 2 4 2 8 2 3" xfId="24759"/>
    <cellStyle name="Примечание 2 4 2 8 2 4" xfId="24760"/>
    <cellStyle name="Примечание 2 4 2 8 3" xfId="24761"/>
    <cellStyle name="Примечание 2 4 2 8 4" xfId="24762"/>
    <cellStyle name="Примечание 2 4 2 8 5" xfId="24763"/>
    <cellStyle name="Примечание 2 4 2 9" xfId="24764"/>
    <cellStyle name="Примечание 2 4 2 9 2" xfId="24765"/>
    <cellStyle name="Примечание 2 4 2 9 2 2" xfId="24766"/>
    <cellStyle name="Примечание 2 4 2 9 2 3" xfId="24767"/>
    <cellStyle name="Примечание 2 4 2 9 2 4" xfId="24768"/>
    <cellStyle name="Примечание 2 4 2 9 3" xfId="24769"/>
    <cellStyle name="Примечание 2 4 2 9 4" xfId="24770"/>
    <cellStyle name="Примечание 2 4 2 9 5" xfId="24771"/>
    <cellStyle name="Примечание 2 4 3" xfId="24772"/>
    <cellStyle name="Примечание 2 4 3 2" xfId="24773"/>
    <cellStyle name="Примечание 2 4 3 2 2" xfId="24774"/>
    <cellStyle name="Примечание 2 4 3 3" xfId="24775"/>
    <cellStyle name="Примечание 2 4 3 3 2" xfId="24776"/>
    <cellStyle name="Примечание 2 4 3 4" xfId="24777"/>
    <cellStyle name="Примечание 2 4 3 4 2" xfId="24778"/>
    <cellStyle name="Примечание 2 4 3 5" xfId="24779"/>
    <cellStyle name="Примечание 2 4 3 5 2" xfId="24780"/>
    <cellStyle name="Примечание 2 4 3 6" xfId="24781"/>
    <cellStyle name="Примечание 2 4 3 6 2" xfId="24782"/>
    <cellStyle name="Примечание 2 4 3 7" xfId="24783"/>
    <cellStyle name="Примечание 2 4 4" xfId="24784"/>
    <cellStyle name="Примечание 2 4 4 2" xfId="24785"/>
    <cellStyle name="Примечание 2 4 5" xfId="24786"/>
    <cellStyle name="Примечание 2 4 5 2" xfId="24787"/>
    <cellStyle name="Примечание 2 4 6" xfId="24788"/>
    <cellStyle name="Примечание 2 4 6 2" xfId="24789"/>
    <cellStyle name="Примечание 2 4 7" xfId="24790"/>
    <cellStyle name="Примечание 2 4 7 2" xfId="24791"/>
    <cellStyle name="Примечание 2 4 8" xfId="24792"/>
    <cellStyle name="Примечание 2 4 8 2" xfId="24793"/>
    <cellStyle name="Примечание 2 4 9" xfId="24794"/>
    <cellStyle name="Примечание 2 40" xfId="24795"/>
    <cellStyle name="Примечание 2 40 2" xfId="24796"/>
    <cellStyle name="Примечание 2 40 2 2" xfId="24797"/>
    <cellStyle name="Примечание 2 40 2 2 2" xfId="24798"/>
    <cellStyle name="Примечание 2 40 2 2 3" xfId="24799"/>
    <cellStyle name="Примечание 2 40 2 2 4" xfId="24800"/>
    <cellStyle name="Примечание 2 40 2 3" xfId="24801"/>
    <cellStyle name="Примечание 2 40 2 4" xfId="24802"/>
    <cellStyle name="Примечание 2 40 2 5" xfId="24803"/>
    <cellStyle name="Примечание 2 40 3" xfId="24804"/>
    <cellStyle name="Примечание 2 40 3 2" xfId="24805"/>
    <cellStyle name="Примечание 2 40 3 2 2" xfId="24806"/>
    <cellStyle name="Примечание 2 40 3 2 3" xfId="24807"/>
    <cellStyle name="Примечание 2 40 3 2 4" xfId="24808"/>
    <cellStyle name="Примечание 2 40 3 3" xfId="24809"/>
    <cellStyle name="Примечание 2 40 3 4" xfId="24810"/>
    <cellStyle name="Примечание 2 40 3 5" xfId="24811"/>
    <cellStyle name="Примечание 2 40 4" xfId="24812"/>
    <cellStyle name="Примечание 2 40 4 2" xfId="24813"/>
    <cellStyle name="Примечание 2 40 4 2 2" xfId="24814"/>
    <cellStyle name="Примечание 2 40 4 2 3" xfId="24815"/>
    <cellStyle name="Примечание 2 40 4 2 4" xfId="24816"/>
    <cellStyle name="Примечание 2 40 4 3" xfId="24817"/>
    <cellStyle name="Примечание 2 40 4 4" xfId="24818"/>
    <cellStyle name="Примечание 2 40 4 5" xfId="24819"/>
    <cellStyle name="Примечание 2 40 5" xfId="24820"/>
    <cellStyle name="Примечание 2 40 5 2" xfId="24821"/>
    <cellStyle name="Примечание 2 40 5 2 2" xfId="24822"/>
    <cellStyle name="Примечание 2 40 5 2 3" xfId="24823"/>
    <cellStyle name="Примечание 2 40 5 2 4" xfId="24824"/>
    <cellStyle name="Примечание 2 40 5 3" xfId="24825"/>
    <cellStyle name="Примечание 2 40 5 4" xfId="24826"/>
    <cellStyle name="Примечание 2 40 5 5" xfId="24827"/>
    <cellStyle name="Примечание 2 40 6" xfId="24828"/>
    <cellStyle name="Примечание 2 40 6 2" xfId="24829"/>
    <cellStyle name="Примечание 2 40 6 3" xfId="24830"/>
    <cellStyle name="Примечание 2 40 6 4" xfId="24831"/>
    <cellStyle name="Примечание 2 40 7" xfId="24832"/>
    <cellStyle name="Примечание 2 40 8" xfId="24833"/>
    <cellStyle name="Примечание 2 40 9" xfId="24834"/>
    <cellStyle name="Примечание 2 41" xfId="24835"/>
    <cellStyle name="Примечание 2 41 2" xfId="24836"/>
    <cellStyle name="Примечание 2 41 2 2" xfId="24837"/>
    <cellStyle name="Примечание 2 41 2 3" xfId="24838"/>
    <cellStyle name="Примечание 2 41 2 4" xfId="24839"/>
    <cellStyle name="Примечание 2 41 3" xfId="24840"/>
    <cellStyle name="Примечание 2 41 4" xfId="24841"/>
    <cellStyle name="Примечание 2 41 5" xfId="24842"/>
    <cellStyle name="Примечание 2 42" xfId="24843"/>
    <cellStyle name="Примечание 2 43" xfId="24844"/>
    <cellStyle name="Примечание 2 44" xfId="24845"/>
    <cellStyle name="Примечание 2 5" xfId="24846"/>
    <cellStyle name="Примечание 2 5 10" xfId="24847"/>
    <cellStyle name="Примечание 2 5 11" xfId="24848"/>
    <cellStyle name="Примечание 2 5 11 2" xfId="24849"/>
    <cellStyle name="Примечание 2 5 11 2 2" xfId="24850"/>
    <cellStyle name="Примечание 2 5 11 2 3" xfId="24851"/>
    <cellStyle name="Примечание 2 5 11 2 4" xfId="24852"/>
    <cellStyle name="Примечание 2 5 11 3" xfId="24853"/>
    <cellStyle name="Примечание 2 5 11 4" xfId="24854"/>
    <cellStyle name="Примечание 2 5 11 5" xfId="24855"/>
    <cellStyle name="Примечание 2 5 12" xfId="24856"/>
    <cellStyle name="Примечание 2 5 12 2" xfId="24857"/>
    <cellStyle name="Примечание 2 5 12 2 2" xfId="24858"/>
    <cellStyle name="Примечание 2 5 12 2 3" xfId="24859"/>
    <cellStyle name="Примечание 2 5 12 2 4" xfId="24860"/>
    <cellStyle name="Примечание 2 5 12 3" xfId="24861"/>
    <cellStyle name="Примечание 2 5 12 4" xfId="24862"/>
    <cellStyle name="Примечание 2 5 12 5" xfId="24863"/>
    <cellStyle name="Примечание 2 5 13" xfId="24864"/>
    <cellStyle name="Примечание 2 5 13 2" xfId="24865"/>
    <cellStyle name="Примечание 2 5 13 2 2" xfId="24866"/>
    <cellStyle name="Примечание 2 5 13 2 3" xfId="24867"/>
    <cellStyle name="Примечание 2 5 13 2 4" xfId="24868"/>
    <cellStyle name="Примечание 2 5 13 3" xfId="24869"/>
    <cellStyle name="Примечание 2 5 13 4" xfId="24870"/>
    <cellStyle name="Примечание 2 5 13 5" xfId="24871"/>
    <cellStyle name="Примечание 2 5 14" xfId="24872"/>
    <cellStyle name="Примечание 2 5 14 2" xfId="24873"/>
    <cellStyle name="Примечание 2 5 14 2 2" xfId="24874"/>
    <cellStyle name="Примечание 2 5 14 2 3" xfId="24875"/>
    <cellStyle name="Примечание 2 5 14 2 4" xfId="24876"/>
    <cellStyle name="Примечание 2 5 14 3" xfId="24877"/>
    <cellStyle name="Примечание 2 5 14 4" xfId="24878"/>
    <cellStyle name="Примечание 2 5 14 5" xfId="24879"/>
    <cellStyle name="Примечание 2 5 15" xfId="24880"/>
    <cellStyle name="Примечание 2 5 15 2" xfId="24881"/>
    <cellStyle name="Примечание 2 5 15 3" xfId="24882"/>
    <cellStyle name="Примечание 2 5 15 4" xfId="24883"/>
    <cellStyle name="Примечание 2 5 16" xfId="24884"/>
    <cellStyle name="Примечание 2 5 17" xfId="24885"/>
    <cellStyle name="Примечание 2 5 18" xfId="24886"/>
    <cellStyle name="Примечание 2 5 2" xfId="24887"/>
    <cellStyle name="Примечание 2 5 2 2" xfId="24888"/>
    <cellStyle name="Примечание 2 5 2 2 2" xfId="24889"/>
    <cellStyle name="Примечание 2 5 2 3" xfId="24890"/>
    <cellStyle name="Примечание 2 5 2 3 2" xfId="24891"/>
    <cellStyle name="Примечание 2 5 2 4" xfId="24892"/>
    <cellStyle name="Примечание 2 5 2 4 2" xfId="24893"/>
    <cellStyle name="Примечание 2 5 2 5" xfId="24894"/>
    <cellStyle name="Примечание 2 5 2 5 2" xfId="24895"/>
    <cellStyle name="Примечание 2 5 2 6" xfId="24896"/>
    <cellStyle name="Примечание 2 5 2 6 2" xfId="24897"/>
    <cellStyle name="Примечание 2 5 2 7" xfId="24898"/>
    <cellStyle name="Примечание 2 5 3" xfId="24899"/>
    <cellStyle name="Примечание 2 5 3 2" xfId="24900"/>
    <cellStyle name="Примечание 2 5 3 2 2" xfId="24901"/>
    <cellStyle name="Примечание 2 5 3 3" xfId="24902"/>
    <cellStyle name="Примечание 2 5 3 3 2" xfId="24903"/>
    <cellStyle name="Примечание 2 5 3 4" xfId="24904"/>
    <cellStyle name="Примечание 2 5 3 4 2" xfId="24905"/>
    <cellStyle name="Примечание 2 5 3 5" xfId="24906"/>
    <cellStyle name="Примечание 2 5 3 5 2" xfId="24907"/>
    <cellStyle name="Примечание 2 5 3 6" xfId="24908"/>
    <cellStyle name="Примечание 2 5 3 6 2" xfId="24909"/>
    <cellStyle name="Примечание 2 5 3 7" xfId="24910"/>
    <cellStyle name="Примечание 2 5 4" xfId="24911"/>
    <cellStyle name="Примечание 2 5 4 2" xfId="24912"/>
    <cellStyle name="Примечание 2 5 5" xfId="24913"/>
    <cellStyle name="Примечание 2 5 5 2" xfId="24914"/>
    <cellStyle name="Примечание 2 5 6" xfId="24915"/>
    <cellStyle name="Примечание 2 5 6 2" xfId="24916"/>
    <cellStyle name="Примечание 2 5 7" xfId="24917"/>
    <cellStyle name="Примечание 2 5 7 2" xfId="24918"/>
    <cellStyle name="Примечание 2 5 8" xfId="24919"/>
    <cellStyle name="Примечание 2 5 8 2" xfId="24920"/>
    <cellStyle name="Примечание 2 5 9" xfId="24921"/>
    <cellStyle name="Примечание 2 6" xfId="24922"/>
    <cellStyle name="Примечание 2 6 10" xfId="24923"/>
    <cellStyle name="Примечание 2 6 2" xfId="24924"/>
    <cellStyle name="Примечание 2 6 2 2" xfId="24925"/>
    <cellStyle name="Примечание 2 6 2 2 2" xfId="24926"/>
    <cellStyle name="Примечание 2 6 2 3" xfId="24927"/>
    <cellStyle name="Примечание 2 6 2 3 2" xfId="24928"/>
    <cellStyle name="Примечание 2 6 2 4" xfId="24929"/>
    <cellStyle name="Примечание 2 6 2 4 2" xfId="24930"/>
    <cellStyle name="Примечание 2 6 2 5" xfId="24931"/>
    <cellStyle name="Примечание 2 6 2 5 2" xfId="24932"/>
    <cellStyle name="Примечание 2 6 2 6" xfId="24933"/>
    <cellStyle name="Примечание 2 6 2 6 2" xfId="24934"/>
    <cellStyle name="Примечание 2 6 2 7" xfId="24935"/>
    <cellStyle name="Примечание 2 6 3" xfId="24936"/>
    <cellStyle name="Примечание 2 6 3 2" xfId="24937"/>
    <cellStyle name="Примечание 2 6 3 2 2" xfId="24938"/>
    <cellStyle name="Примечание 2 6 3 3" xfId="24939"/>
    <cellStyle name="Примечание 2 6 3 3 2" xfId="24940"/>
    <cellStyle name="Примечание 2 6 3 4" xfId="24941"/>
    <cellStyle name="Примечание 2 6 3 4 2" xfId="24942"/>
    <cellStyle name="Примечание 2 6 3 5" xfId="24943"/>
    <cellStyle name="Примечание 2 6 3 5 2" xfId="24944"/>
    <cellStyle name="Примечание 2 6 3 6" xfId="24945"/>
    <cellStyle name="Примечание 2 6 3 6 2" xfId="24946"/>
    <cellStyle name="Примечание 2 6 3 7" xfId="24947"/>
    <cellStyle name="Примечание 2 6 4" xfId="24948"/>
    <cellStyle name="Примечание 2 6 4 2" xfId="24949"/>
    <cellStyle name="Примечание 2 6 5" xfId="24950"/>
    <cellStyle name="Примечание 2 6 5 2" xfId="24951"/>
    <cellStyle name="Примечание 2 6 6" xfId="24952"/>
    <cellStyle name="Примечание 2 6 6 2" xfId="24953"/>
    <cellStyle name="Примечание 2 6 7" xfId="24954"/>
    <cellStyle name="Примечание 2 6 7 2" xfId="24955"/>
    <cellStyle name="Примечание 2 6 8" xfId="24956"/>
    <cellStyle name="Примечание 2 6 8 2" xfId="24957"/>
    <cellStyle name="Примечание 2 6 9" xfId="24958"/>
    <cellStyle name="Примечание 2 7" xfId="24959"/>
    <cellStyle name="Примечание 2 7 10" xfId="24960"/>
    <cellStyle name="Примечание 2 7 2" xfId="24961"/>
    <cellStyle name="Примечание 2 7 2 2" xfId="24962"/>
    <cellStyle name="Примечание 2 7 2 2 2" xfId="24963"/>
    <cellStyle name="Примечание 2 7 2 3" xfId="24964"/>
    <cellStyle name="Примечание 2 7 2 3 2" xfId="24965"/>
    <cellStyle name="Примечание 2 7 2 4" xfId="24966"/>
    <cellStyle name="Примечание 2 7 2 4 2" xfId="24967"/>
    <cellStyle name="Примечание 2 7 2 5" xfId="24968"/>
    <cellStyle name="Примечание 2 7 2 5 2" xfId="24969"/>
    <cellStyle name="Примечание 2 7 2 6" xfId="24970"/>
    <cellStyle name="Примечание 2 7 2 6 2" xfId="24971"/>
    <cellStyle name="Примечание 2 7 2 7" xfId="24972"/>
    <cellStyle name="Примечание 2 7 3" xfId="24973"/>
    <cellStyle name="Примечание 2 7 3 2" xfId="24974"/>
    <cellStyle name="Примечание 2 7 3 2 2" xfId="24975"/>
    <cellStyle name="Примечание 2 7 3 3" xfId="24976"/>
    <cellStyle name="Примечание 2 7 3 3 2" xfId="24977"/>
    <cellStyle name="Примечание 2 7 3 4" xfId="24978"/>
    <cellStyle name="Примечание 2 7 3 4 2" xfId="24979"/>
    <cellStyle name="Примечание 2 7 3 5" xfId="24980"/>
    <cellStyle name="Примечание 2 7 3 5 2" xfId="24981"/>
    <cellStyle name="Примечание 2 7 3 6" xfId="24982"/>
    <cellStyle name="Примечание 2 7 3 6 2" xfId="24983"/>
    <cellStyle name="Примечание 2 7 3 7" xfId="24984"/>
    <cellStyle name="Примечание 2 7 4" xfId="24985"/>
    <cellStyle name="Примечание 2 7 4 2" xfId="24986"/>
    <cellStyle name="Примечание 2 7 5" xfId="24987"/>
    <cellStyle name="Примечание 2 7 5 2" xfId="24988"/>
    <cellStyle name="Примечание 2 7 6" xfId="24989"/>
    <cellStyle name="Примечание 2 7 6 2" xfId="24990"/>
    <cellStyle name="Примечание 2 7 7" xfId="24991"/>
    <cellStyle name="Примечание 2 7 7 2" xfId="24992"/>
    <cellStyle name="Примечание 2 7 8" xfId="24993"/>
    <cellStyle name="Примечание 2 7 8 2" xfId="24994"/>
    <cellStyle name="Примечание 2 7 9" xfId="24995"/>
    <cellStyle name="Примечание 2 8" xfId="24996"/>
    <cellStyle name="Примечание 2 8 10" xfId="24997"/>
    <cellStyle name="Примечание 2 8 2" xfId="24998"/>
    <cellStyle name="Примечание 2 8 2 2" xfId="24999"/>
    <cellStyle name="Примечание 2 8 2 2 2" xfId="25000"/>
    <cellStyle name="Примечание 2 8 2 3" xfId="25001"/>
    <cellStyle name="Примечание 2 8 2 3 2" xfId="25002"/>
    <cellStyle name="Примечание 2 8 2 4" xfId="25003"/>
    <cellStyle name="Примечание 2 8 2 4 2" xfId="25004"/>
    <cellStyle name="Примечание 2 8 2 5" xfId="25005"/>
    <cellStyle name="Примечание 2 8 2 5 2" xfId="25006"/>
    <cellStyle name="Примечание 2 8 2 6" xfId="25007"/>
    <cellStyle name="Примечание 2 8 2 6 2" xfId="25008"/>
    <cellStyle name="Примечание 2 8 2 7" xfId="25009"/>
    <cellStyle name="Примечание 2 8 3" xfId="25010"/>
    <cellStyle name="Примечание 2 8 3 2" xfId="25011"/>
    <cellStyle name="Примечание 2 8 3 2 2" xfId="25012"/>
    <cellStyle name="Примечание 2 8 3 3" xfId="25013"/>
    <cellStyle name="Примечание 2 8 3 3 2" xfId="25014"/>
    <cellStyle name="Примечание 2 8 3 4" xfId="25015"/>
    <cellStyle name="Примечание 2 8 3 4 2" xfId="25016"/>
    <cellStyle name="Примечание 2 8 3 5" xfId="25017"/>
    <cellStyle name="Примечание 2 8 3 5 2" xfId="25018"/>
    <cellStyle name="Примечание 2 8 3 6" xfId="25019"/>
    <cellStyle name="Примечание 2 8 3 6 2" xfId="25020"/>
    <cellStyle name="Примечание 2 8 3 7" xfId="25021"/>
    <cellStyle name="Примечание 2 8 4" xfId="25022"/>
    <cellStyle name="Примечание 2 8 4 2" xfId="25023"/>
    <cellStyle name="Примечание 2 8 5" xfId="25024"/>
    <cellStyle name="Примечание 2 8 5 2" xfId="25025"/>
    <cellStyle name="Примечание 2 8 6" xfId="25026"/>
    <cellStyle name="Примечание 2 8 6 2" xfId="25027"/>
    <cellStyle name="Примечание 2 8 7" xfId="25028"/>
    <cellStyle name="Примечание 2 8 7 2" xfId="25029"/>
    <cellStyle name="Примечание 2 8 8" xfId="25030"/>
    <cellStyle name="Примечание 2 8 8 2" xfId="25031"/>
    <cellStyle name="Примечание 2 8 9" xfId="25032"/>
    <cellStyle name="Примечание 2 9" xfId="25033"/>
    <cellStyle name="Примечание 2 9 10" xfId="25034"/>
    <cellStyle name="Примечание 2 9 2" xfId="25035"/>
    <cellStyle name="Примечание 2 9 2 2" xfId="25036"/>
    <cellStyle name="Примечание 2 9 2 2 2" xfId="25037"/>
    <cellStyle name="Примечание 2 9 2 3" xfId="25038"/>
    <cellStyle name="Примечание 2 9 2 3 2" xfId="25039"/>
    <cellStyle name="Примечание 2 9 2 4" xfId="25040"/>
    <cellStyle name="Примечание 2 9 2 4 2" xfId="25041"/>
    <cellStyle name="Примечание 2 9 2 5" xfId="25042"/>
    <cellStyle name="Примечание 2 9 2 5 2" xfId="25043"/>
    <cellStyle name="Примечание 2 9 2 6" xfId="25044"/>
    <cellStyle name="Примечание 2 9 2 6 2" xfId="25045"/>
    <cellStyle name="Примечание 2 9 2 7" xfId="25046"/>
    <cellStyle name="Примечание 2 9 3" xfId="25047"/>
    <cellStyle name="Примечание 2 9 3 2" xfId="25048"/>
    <cellStyle name="Примечание 2 9 3 2 2" xfId="25049"/>
    <cellStyle name="Примечание 2 9 3 3" xfId="25050"/>
    <cellStyle name="Примечание 2 9 3 3 2" xfId="25051"/>
    <cellStyle name="Примечание 2 9 3 4" xfId="25052"/>
    <cellStyle name="Примечание 2 9 3 4 2" xfId="25053"/>
    <cellStyle name="Примечание 2 9 3 5" xfId="25054"/>
    <cellStyle name="Примечание 2 9 3 5 2" xfId="25055"/>
    <cellStyle name="Примечание 2 9 3 6" xfId="25056"/>
    <cellStyle name="Примечание 2 9 3 6 2" xfId="25057"/>
    <cellStyle name="Примечание 2 9 3 7" xfId="25058"/>
    <cellStyle name="Примечание 2 9 4" xfId="25059"/>
    <cellStyle name="Примечание 2 9 4 2" xfId="25060"/>
    <cellStyle name="Примечание 2 9 5" xfId="25061"/>
    <cellStyle name="Примечание 2 9 5 2" xfId="25062"/>
    <cellStyle name="Примечание 2 9 6" xfId="25063"/>
    <cellStyle name="Примечание 2 9 6 2" xfId="25064"/>
    <cellStyle name="Примечание 2 9 7" xfId="25065"/>
    <cellStyle name="Примечание 2 9 7 2" xfId="25066"/>
    <cellStyle name="Примечание 2 9 8" xfId="25067"/>
    <cellStyle name="Примечание 2 9 8 2" xfId="25068"/>
    <cellStyle name="Примечание 2 9 9" xfId="25069"/>
    <cellStyle name="Примечание 2__ЗВІТ 2011" xfId="25070"/>
    <cellStyle name="Примечание 20" xfId="25071"/>
    <cellStyle name="Примечание 20 10" xfId="25072"/>
    <cellStyle name="Примечание 20 2" xfId="25073"/>
    <cellStyle name="Примечание 20 2 2" xfId="25074"/>
    <cellStyle name="Примечание 20 2 2 2" xfId="25075"/>
    <cellStyle name="Примечание 20 2 3" xfId="25076"/>
    <cellStyle name="Примечание 20 2 3 2" xfId="25077"/>
    <cellStyle name="Примечание 20 2 4" xfId="25078"/>
    <cellStyle name="Примечание 20 2 4 2" xfId="25079"/>
    <cellStyle name="Примечание 20 2 5" xfId="25080"/>
    <cellStyle name="Примечание 20 2 5 2" xfId="25081"/>
    <cellStyle name="Примечание 20 2 6" xfId="25082"/>
    <cellStyle name="Примечание 20 2 6 2" xfId="25083"/>
    <cellStyle name="Примечание 20 2 7" xfId="25084"/>
    <cellStyle name="Примечание 20 3" xfId="25085"/>
    <cellStyle name="Примечание 20 3 2" xfId="25086"/>
    <cellStyle name="Примечание 20 3 2 2" xfId="25087"/>
    <cellStyle name="Примечание 20 3 3" xfId="25088"/>
    <cellStyle name="Примечание 20 3 3 2" xfId="25089"/>
    <cellStyle name="Примечание 20 3 4" xfId="25090"/>
    <cellStyle name="Примечание 20 3 4 2" xfId="25091"/>
    <cellStyle name="Примечание 20 3 5" xfId="25092"/>
    <cellStyle name="Примечание 20 3 5 2" xfId="25093"/>
    <cellStyle name="Примечание 20 3 6" xfId="25094"/>
    <cellStyle name="Примечание 20 3 6 2" xfId="25095"/>
    <cellStyle name="Примечание 20 3 7" xfId="25096"/>
    <cellStyle name="Примечание 20 4" xfId="25097"/>
    <cellStyle name="Примечание 20 4 2" xfId="25098"/>
    <cellStyle name="Примечание 20 5" xfId="25099"/>
    <cellStyle name="Примечание 20 5 2" xfId="25100"/>
    <cellStyle name="Примечание 20 6" xfId="25101"/>
    <cellStyle name="Примечание 20 6 2" xfId="25102"/>
    <cellStyle name="Примечание 20 7" xfId="25103"/>
    <cellStyle name="Примечание 20 7 2" xfId="25104"/>
    <cellStyle name="Примечание 20 8" xfId="25105"/>
    <cellStyle name="Примечание 20 8 2" xfId="25106"/>
    <cellStyle name="Примечание 20 9" xfId="25107"/>
    <cellStyle name="Примечание 21" xfId="25108"/>
    <cellStyle name="Примечание 21 10" xfId="25109"/>
    <cellStyle name="Примечание 21 2" xfId="25110"/>
    <cellStyle name="Примечание 21 2 2" xfId="25111"/>
    <cellStyle name="Примечание 21 2 2 2" xfId="25112"/>
    <cellStyle name="Примечание 21 2 3" xfId="25113"/>
    <cellStyle name="Примечание 21 2 3 2" xfId="25114"/>
    <cellStyle name="Примечание 21 2 4" xfId="25115"/>
    <cellStyle name="Примечание 21 2 4 2" xfId="25116"/>
    <cellStyle name="Примечание 21 2 5" xfId="25117"/>
    <cellStyle name="Примечание 21 2 5 2" xfId="25118"/>
    <cellStyle name="Примечание 21 2 6" xfId="25119"/>
    <cellStyle name="Примечание 21 2 6 2" xfId="25120"/>
    <cellStyle name="Примечание 21 2 7" xfId="25121"/>
    <cellStyle name="Примечание 21 3" xfId="25122"/>
    <cellStyle name="Примечание 21 3 2" xfId="25123"/>
    <cellStyle name="Примечание 21 3 2 2" xfId="25124"/>
    <cellStyle name="Примечание 21 3 3" xfId="25125"/>
    <cellStyle name="Примечание 21 3 3 2" xfId="25126"/>
    <cellStyle name="Примечание 21 3 4" xfId="25127"/>
    <cellStyle name="Примечание 21 3 4 2" xfId="25128"/>
    <cellStyle name="Примечание 21 3 5" xfId="25129"/>
    <cellStyle name="Примечание 21 3 5 2" xfId="25130"/>
    <cellStyle name="Примечание 21 3 6" xfId="25131"/>
    <cellStyle name="Примечание 21 3 6 2" xfId="25132"/>
    <cellStyle name="Примечание 21 3 7" xfId="25133"/>
    <cellStyle name="Примечание 21 4" xfId="25134"/>
    <cellStyle name="Примечание 21 4 2" xfId="25135"/>
    <cellStyle name="Примечание 21 5" xfId="25136"/>
    <cellStyle name="Примечание 21 5 2" xfId="25137"/>
    <cellStyle name="Примечание 21 6" xfId="25138"/>
    <cellStyle name="Примечание 21 6 2" xfId="25139"/>
    <cellStyle name="Примечание 21 7" xfId="25140"/>
    <cellStyle name="Примечание 21 7 2" xfId="25141"/>
    <cellStyle name="Примечание 21 8" xfId="25142"/>
    <cellStyle name="Примечание 21 8 2" xfId="25143"/>
    <cellStyle name="Примечание 21 9" xfId="25144"/>
    <cellStyle name="Примечание 22" xfId="25145"/>
    <cellStyle name="Примечание 22 2" xfId="25146"/>
    <cellStyle name="Примечание 23" xfId="25147"/>
    <cellStyle name="Примечание 3" xfId="25148"/>
    <cellStyle name="Примечание 3 10" xfId="25149"/>
    <cellStyle name="Примечание 3 10 10" xfId="25150"/>
    <cellStyle name="Примечание 3 10 2" xfId="25151"/>
    <cellStyle name="Примечание 3 10 2 2" xfId="25152"/>
    <cellStyle name="Примечание 3 10 2 2 2" xfId="25153"/>
    <cellStyle name="Примечание 3 10 2 3" xfId="25154"/>
    <cellStyle name="Примечание 3 10 2 3 2" xfId="25155"/>
    <cellStyle name="Примечание 3 10 2 4" xfId="25156"/>
    <cellStyle name="Примечание 3 10 2 4 2" xfId="25157"/>
    <cellStyle name="Примечание 3 10 2 5" xfId="25158"/>
    <cellStyle name="Примечание 3 10 2 5 2" xfId="25159"/>
    <cellStyle name="Примечание 3 10 2 6" xfId="25160"/>
    <cellStyle name="Примечание 3 10 2 6 2" xfId="25161"/>
    <cellStyle name="Примечание 3 10 2 7" xfId="25162"/>
    <cellStyle name="Примечание 3 10 3" xfId="25163"/>
    <cellStyle name="Примечание 3 10 3 2" xfId="25164"/>
    <cellStyle name="Примечание 3 10 3 2 2" xfId="25165"/>
    <cellStyle name="Примечание 3 10 3 3" xfId="25166"/>
    <cellStyle name="Примечание 3 10 3 3 2" xfId="25167"/>
    <cellStyle name="Примечание 3 10 3 4" xfId="25168"/>
    <cellStyle name="Примечание 3 10 3 4 2" xfId="25169"/>
    <cellStyle name="Примечание 3 10 3 5" xfId="25170"/>
    <cellStyle name="Примечание 3 10 3 5 2" xfId="25171"/>
    <cellStyle name="Примечание 3 10 3 6" xfId="25172"/>
    <cellStyle name="Примечание 3 10 3 6 2" xfId="25173"/>
    <cellStyle name="Примечание 3 10 3 7" xfId="25174"/>
    <cellStyle name="Примечание 3 10 4" xfId="25175"/>
    <cellStyle name="Примечание 3 10 4 2" xfId="25176"/>
    <cellStyle name="Примечание 3 10 5" xfId="25177"/>
    <cellStyle name="Примечание 3 10 5 2" xfId="25178"/>
    <cellStyle name="Примечание 3 10 6" xfId="25179"/>
    <cellStyle name="Примечание 3 10 6 2" xfId="25180"/>
    <cellStyle name="Примечание 3 10 7" xfId="25181"/>
    <cellStyle name="Примечание 3 10 7 2" xfId="25182"/>
    <cellStyle name="Примечание 3 10 8" xfId="25183"/>
    <cellStyle name="Примечание 3 10 8 2" xfId="25184"/>
    <cellStyle name="Примечание 3 10 9" xfId="25185"/>
    <cellStyle name="Примечание 3 11" xfId="25186"/>
    <cellStyle name="Примечание 3 11 10" xfId="25187"/>
    <cellStyle name="Примечание 3 11 2" xfId="25188"/>
    <cellStyle name="Примечание 3 11 2 2" xfId="25189"/>
    <cellStyle name="Примечание 3 11 2 2 2" xfId="25190"/>
    <cellStyle name="Примечание 3 11 2 3" xfId="25191"/>
    <cellStyle name="Примечание 3 11 2 3 2" xfId="25192"/>
    <cellStyle name="Примечание 3 11 2 4" xfId="25193"/>
    <cellStyle name="Примечание 3 11 2 4 2" xfId="25194"/>
    <cellStyle name="Примечание 3 11 2 5" xfId="25195"/>
    <cellStyle name="Примечание 3 11 2 5 2" xfId="25196"/>
    <cellStyle name="Примечание 3 11 2 6" xfId="25197"/>
    <cellStyle name="Примечание 3 11 2 6 2" xfId="25198"/>
    <cellStyle name="Примечание 3 11 2 7" xfId="25199"/>
    <cellStyle name="Примечание 3 11 3" xfId="25200"/>
    <cellStyle name="Примечание 3 11 3 2" xfId="25201"/>
    <cellStyle name="Примечание 3 11 3 2 2" xfId="25202"/>
    <cellStyle name="Примечание 3 11 3 3" xfId="25203"/>
    <cellStyle name="Примечание 3 11 3 3 2" xfId="25204"/>
    <cellStyle name="Примечание 3 11 3 4" xfId="25205"/>
    <cellStyle name="Примечание 3 11 3 4 2" xfId="25206"/>
    <cellStyle name="Примечание 3 11 3 5" xfId="25207"/>
    <cellStyle name="Примечание 3 11 3 5 2" xfId="25208"/>
    <cellStyle name="Примечание 3 11 3 6" xfId="25209"/>
    <cellStyle name="Примечание 3 11 3 6 2" xfId="25210"/>
    <cellStyle name="Примечание 3 11 3 7" xfId="25211"/>
    <cellStyle name="Примечание 3 11 4" xfId="25212"/>
    <cellStyle name="Примечание 3 11 4 2" xfId="25213"/>
    <cellStyle name="Примечание 3 11 5" xfId="25214"/>
    <cellStyle name="Примечание 3 11 5 2" xfId="25215"/>
    <cellStyle name="Примечание 3 11 6" xfId="25216"/>
    <cellStyle name="Примечание 3 11 6 2" xfId="25217"/>
    <cellStyle name="Примечание 3 11 7" xfId="25218"/>
    <cellStyle name="Примечание 3 11 7 2" xfId="25219"/>
    <cellStyle name="Примечание 3 11 8" xfId="25220"/>
    <cellStyle name="Примечание 3 11 8 2" xfId="25221"/>
    <cellStyle name="Примечание 3 11 9" xfId="25222"/>
    <cellStyle name="Примечание 3 12" xfId="25223"/>
    <cellStyle name="Примечание 3 12 10" xfId="25224"/>
    <cellStyle name="Примечание 3 12 2" xfId="25225"/>
    <cellStyle name="Примечание 3 12 2 2" xfId="25226"/>
    <cellStyle name="Примечание 3 12 2 2 2" xfId="25227"/>
    <cellStyle name="Примечание 3 12 2 3" xfId="25228"/>
    <cellStyle name="Примечание 3 12 2 3 2" xfId="25229"/>
    <cellStyle name="Примечание 3 12 2 4" xfId="25230"/>
    <cellStyle name="Примечание 3 12 2 4 2" xfId="25231"/>
    <cellStyle name="Примечание 3 12 2 5" xfId="25232"/>
    <cellStyle name="Примечание 3 12 2 5 2" xfId="25233"/>
    <cellStyle name="Примечание 3 12 2 6" xfId="25234"/>
    <cellStyle name="Примечание 3 12 2 6 2" xfId="25235"/>
    <cellStyle name="Примечание 3 12 2 7" xfId="25236"/>
    <cellStyle name="Примечание 3 12 3" xfId="25237"/>
    <cellStyle name="Примечание 3 12 3 2" xfId="25238"/>
    <cellStyle name="Примечание 3 12 3 2 2" xfId="25239"/>
    <cellStyle name="Примечание 3 12 3 3" xfId="25240"/>
    <cellStyle name="Примечание 3 12 3 3 2" xfId="25241"/>
    <cellStyle name="Примечание 3 12 3 4" xfId="25242"/>
    <cellStyle name="Примечание 3 12 3 4 2" xfId="25243"/>
    <cellStyle name="Примечание 3 12 3 5" xfId="25244"/>
    <cellStyle name="Примечание 3 12 3 5 2" xfId="25245"/>
    <cellStyle name="Примечание 3 12 3 6" xfId="25246"/>
    <cellStyle name="Примечание 3 12 3 6 2" xfId="25247"/>
    <cellStyle name="Примечание 3 12 3 7" xfId="25248"/>
    <cellStyle name="Примечание 3 12 4" xfId="25249"/>
    <cellStyle name="Примечание 3 12 4 2" xfId="25250"/>
    <cellStyle name="Примечание 3 12 5" xfId="25251"/>
    <cellStyle name="Примечание 3 12 5 2" xfId="25252"/>
    <cellStyle name="Примечание 3 12 6" xfId="25253"/>
    <cellStyle name="Примечание 3 12 6 2" xfId="25254"/>
    <cellStyle name="Примечание 3 12 7" xfId="25255"/>
    <cellStyle name="Примечание 3 12 7 2" xfId="25256"/>
    <cellStyle name="Примечание 3 12 8" xfId="25257"/>
    <cellStyle name="Примечание 3 12 8 2" xfId="25258"/>
    <cellStyle name="Примечание 3 12 9" xfId="25259"/>
    <cellStyle name="Примечание 3 13" xfId="25260"/>
    <cellStyle name="Примечание 3 13 10" xfId="25261"/>
    <cellStyle name="Примечание 3 13 2" xfId="25262"/>
    <cellStyle name="Примечание 3 13 2 2" xfId="25263"/>
    <cellStyle name="Примечание 3 13 2 2 2" xfId="25264"/>
    <cellStyle name="Примечание 3 13 2 3" xfId="25265"/>
    <cellStyle name="Примечание 3 13 2 3 2" xfId="25266"/>
    <cellStyle name="Примечание 3 13 2 4" xfId="25267"/>
    <cellStyle name="Примечание 3 13 2 4 2" xfId="25268"/>
    <cellStyle name="Примечание 3 13 2 5" xfId="25269"/>
    <cellStyle name="Примечание 3 13 2 5 2" xfId="25270"/>
    <cellStyle name="Примечание 3 13 2 6" xfId="25271"/>
    <cellStyle name="Примечание 3 13 2 6 2" xfId="25272"/>
    <cellStyle name="Примечание 3 13 2 7" xfId="25273"/>
    <cellStyle name="Примечание 3 13 3" xfId="25274"/>
    <cellStyle name="Примечание 3 13 3 2" xfId="25275"/>
    <cellStyle name="Примечание 3 13 3 2 2" xfId="25276"/>
    <cellStyle name="Примечание 3 13 3 3" xfId="25277"/>
    <cellStyle name="Примечание 3 13 3 3 2" xfId="25278"/>
    <cellStyle name="Примечание 3 13 3 4" xfId="25279"/>
    <cellStyle name="Примечание 3 13 3 4 2" xfId="25280"/>
    <cellStyle name="Примечание 3 13 3 5" xfId="25281"/>
    <cellStyle name="Примечание 3 13 3 5 2" xfId="25282"/>
    <cellStyle name="Примечание 3 13 3 6" xfId="25283"/>
    <cellStyle name="Примечание 3 13 3 6 2" xfId="25284"/>
    <cellStyle name="Примечание 3 13 3 7" xfId="25285"/>
    <cellStyle name="Примечание 3 13 4" xfId="25286"/>
    <cellStyle name="Примечание 3 13 4 2" xfId="25287"/>
    <cellStyle name="Примечание 3 13 5" xfId="25288"/>
    <cellStyle name="Примечание 3 13 5 2" xfId="25289"/>
    <cellStyle name="Примечание 3 13 6" xfId="25290"/>
    <cellStyle name="Примечание 3 13 6 2" xfId="25291"/>
    <cellStyle name="Примечание 3 13 7" xfId="25292"/>
    <cellStyle name="Примечание 3 13 7 2" xfId="25293"/>
    <cellStyle name="Примечание 3 13 8" xfId="25294"/>
    <cellStyle name="Примечание 3 13 8 2" xfId="25295"/>
    <cellStyle name="Примечание 3 13 9" xfId="25296"/>
    <cellStyle name="Примечание 3 14" xfId="25297"/>
    <cellStyle name="Примечание 3 14 10" xfId="25298"/>
    <cellStyle name="Примечание 3 14 2" xfId="25299"/>
    <cellStyle name="Примечание 3 14 2 2" xfId="25300"/>
    <cellStyle name="Примечание 3 14 2 2 2" xfId="25301"/>
    <cellStyle name="Примечание 3 14 2 3" xfId="25302"/>
    <cellStyle name="Примечание 3 14 2 3 2" xfId="25303"/>
    <cellStyle name="Примечание 3 14 2 4" xfId="25304"/>
    <cellStyle name="Примечание 3 14 2 4 2" xfId="25305"/>
    <cellStyle name="Примечание 3 14 2 5" xfId="25306"/>
    <cellStyle name="Примечание 3 14 2 5 2" xfId="25307"/>
    <cellStyle name="Примечание 3 14 2 6" xfId="25308"/>
    <cellStyle name="Примечание 3 14 2 6 2" xfId="25309"/>
    <cellStyle name="Примечание 3 14 2 7" xfId="25310"/>
    <cellStyle name="Примечание 3 14 3" xfId="25311"/>
    <cellStyle name="Примечание 3 14 3 2" xfId="25312"/>
    <cellStyle name="Примечание 3 14 3 2 2" xfId="25313"/>
    <cellStyle name="Примечание 3 14 3 3" xfId="25314"/>
    <cellStyle name="Примечание 3 14 3 3 2" xfId="25315"/>
    <cellStyle name="Примечание 3 14 3 4" xfId="25316"/>
    <cellStyle name="Примечание 3 14 3 4 2" xfId="25317"/>
    <cellStyle name="Примечание 3 14 3 5" xfId="25318"/>
    <cellStyle name="Примечание 3 14 3 5 2" xfId="25319"/>
    <cellStyle name="Примечание 3 14 3 6" xfId="25320"/>
    <cellStyle name="Примечание 3 14 3 6 2" xfId="25321"/>
    <cellStyle name="Примечание 3 14 3 7" xfId="25322"/>
    <cellStyle name="Примечание 3 14 4" xfId="25323"/>
    <cellStyle name="Примечание 3 14 4 2" xfId="25324"/>
    <cellStyle name="Примечание 3 14 5" xfId="25325"/>
    <cellStyle name="Примечание 3 14 5 2" xfId="25326"/>
    <cellStyle name="Примечание 3 14 6" xfId="25327"/>
    <cellStyle name="Примечание 3 14 6 2" xfId="25328"/>
    <cellStyle name="Примечание 3 14 7" xfId="25329"/>
    <cellStyle name="Примечание 3 14 7 2" xfId="25330"/>
    <cellStyle name="Примечание 3 14 8" xfId="25331"/>
    <cellStyle name="Примечание 3 14 8 2" xfId="25332"/>
    <cellStyle name="Примечание 3 14 9" xfId="25333"/>
    <cellStyle name="Примечание 3 15" xfId="25334"/>
    <cellStyle name="Примечание 3 15 10" xfId="25335"/>
    <cellStyle name="Примечание 3 15 2" xfId="25336"/>
    <cellStyle name="Примечание 3 15 2 2" xfId="25337"/>
    <cellStyle name="Примечание 3 15 2 2 2" xfId="25338"/>
    <cellStyle name="Примечание 3 15 2 3" xfId="25339"/>
    <cellStyle name="Примечание 3 15 2 3 2" xfId="25340"/>
    <cellStyle name="Примечание 3 15 2 4" xfId="25341"/>
    <cellStyle name="Примечание 3 15 2 4 2" xfId="25342"/>
    <cellStyle name="Примечание 3 15 2 5" xfId="25343"/>
    <cellStyle name="Примечание 3 15 2 5 2" xfId="25344"/>
    <cellStyle name="Примечание 3 15 2 6" xfId="25345"/>
    <cellStyle name="Примечание 3 15 2 6 2" xfId="25346"/>
    <cellStyle name="Примечание 3 15 2 7" xfId="25347"/>
    <cellStyle name="Примечание 3 15 3" xfId="25348"/>
    <cellStyle name="Примечание 3 15 3 2" xfId="25349"/>
    <cellStyle name="Примечание 3 15 3 2 2" xfId="25350"/>
    <cellStyle name="Примечание 3 15 3 3" xfId="25351"/>
    <cellStyle name="Примечание 3 15 3 3 2" xfId="25352"/>
    <cellStyle name="Примечание 3 15 3 4" xfId="25353"/>
    <cellStyle name="Примечание 3 15 3 4 2" xfId="25354"/>
    <cellStyle name="Примечание 3 15 3 5" xfId="25355"/>
    <cellStyle name="Примечание 3 15 3 5 2" xfId="25356"/>
    <cellStyle name="Примечание 3 15 3 6" xfId="25357"/>
    <cellStyle name="Примечание 3 15 3 6 2" xfId="25358"/>
    <cellStyle name="Примечание 3 15 3 7" xfId="25359"/>
    <cellStyle name="Примечание 3 15 4" xfId="25360"/>
    <cellStyle name="Примечание 3 15 4 2" xfId="25361"/>
    <cellStyle name="Примечание 3 15 5" xfId="25362"/>
    <cellStyle name="Примечание 3 15 5 2" xfId="25363"/>
    <cellStyle name="Примечание 3 15 6" xfId="25364"/>
    <cellStyle name="Примечание 3 15 6 2" xfId="25365"/>
    <cellStyle name="Примечание 3 15 7" xfId="25366"/>
    <cellStyle name="Примечание 3 15 7 2" xfId="25367"/>
    <cellStyle name="Примечание 3 15 8" xfId="25368"/>
    <cellStyle name="Примечание 3 15 8 2" xfId="25369"/>
    <cellStyle name="Примечание 3 15 9" xfId="25370"/>
    <cellStyle name="Примечание 3 16" xfId="25371"/>
    <cellStyle name="Примечание 3 16 2" xfId="25372"/>
    <cellStyle name="Примечание 3 16 2 2" xfId="25373"/>
    <cellStyle name="Примечание 3 16 3" xfId="25374"/>
    <cellStyle name="Примечание 3 16 3 2" xfId="25375"/>
    <cellStyle name="Примечание 3 16 4" xfId="25376"/>
    <cellStyle name="Примечание 3 16 4 2" xfId="25377"/>
    <cellStyle name="Примечание 3 16 5" xfId="25378"/>
    <cellStyle name="Примечание 3 16 5 2" xfId="25379"/>
    <cellStyle name="Примечание 3 16 6" xfId="25380"/>
    <cellStyle name="Примечание 3 16 6 2" xfId="25381"/>
    <cellStyle name="Примечание 3 16 7" xfId="25382"/>
    <cellStyle name="Примечание 3 17" xfId="25383"/>
    <cellStyle name="Примечание 3 17 2" xfId="25384"/>
    <cellStyle name="Примечание 3 17 2 2" xfId="25385"/>
    <cellStyle name="Примечание 3 17 3" xfId="25386"/>
    <cellStyle name="Примечание 3 17 3 2" xfId="25387"/>
    <cellStyle name="Примечание 3 17 4" xfId="25388"/>
    <cellStyle name="Примечание 3 17 4 2" xfId="25389"/>
    <cellStyle name="Примечание 3 17 5" xfId="25390"/>
    <cellStyle name="Примечание 3 17 5 2" xfId="25391"/>
    <cellStyle name="Примечание 3 17 6" xfId="25392"/>
    <cellStyle name="Примечание 3 17 6 2" xfId="25393"/>
    <cellStyle name="Примечание 3 17 7" xfId="25394"/>
    <cellStyle name="Примечание 3 18" xfId="25395"/>
    <cellStyle name="Примечание 3 18 2" xfId="25396"/>
    <cellStyle name="Примечание 3 18 2 2" xfId="25397"/>
    <cellStyle name="Примечание 3 18 3" xfId="25398"/>
    <cellStyle name="Примечание 3 18 3 2" xfId="25399"/>
    <cellStyle name="Примечание 3 18 4" xfId="25400"/>
    <cellStyle name="Примечание 3 18 4 2" xfId="25401"/>
    <cellStyle name="Примечание 3 18 5" xfId="25402"/>
    <cellStyle name="Примечание 3 18 5 2" xfId="25403"/>
    <cellStyle name="Примечание 3 18 6" xfId="25404"/>
    <cellStyle name="Примечание 3 18 6 2" xfId="25405"/>
    <cellStyle name="Примечание 3 18 7" xfId="25406"/>
    <cellStyle name="Примечание 3 19" xfId="25407"/>
    <cellStyle name="Примечание 3 19 2" xfId="25408"/>
    <cellStyle name="Примечание 3 19 2 2" xfId="25409"/>
    <cellStyle name="Примечание 3 19 3" xfId="25410"/>
    <cellStyle name="Примечание 3 19 3 2" xfId="25411"/>
    <cellStyle name="Примечание 3 19 4" xfId="25412"/>
    <cellStyle name="Примечание 3 19 4 2" xfId="25413"/>
    <cellStyle name="Примечание 3 19 5" xfId="25414"/>
    <cellStyle name="Примечание 3 19 5 2" xfId="25415"/>
    <cellStyle name="Примечание 3 19 6" xfId="25416"/>
    <cellStyle name="Примечание 3 19 6 2" xfId="25417"/>
    <cellStyle name="Примечание 3 19 7" xfId="25418"/>
    <cellStyle name="Примечание 3 2" xfId="25419"/>
    <cellStyle name="Примечание 3 2 10" xfId="25420"/>
    <cellStyle name="Примечание 3 2 2" xfId="25421"/>
    <cellStyle name="Примечание 3 2 2 2" xfId="25422"/>
    <cellStyle name="Примечание 3 2 2 2 2" xfId="25423"/>
    <cellStyle name="Примечание 3 2 2 3" xfId="25424"/>
    <cellStyle name="Примечание 3 2 2 3 2" xfId="25425"/>
    <cellStyle name="Примечание 3 2 2 4" xfId="25426"/>
    <cellStyle name="Примечание 3 2 2 4 2" xfId="25427"/>
    <cellStyle name="Примечание 3 2 2 5" xfId="25428"/>
    <cellStyle name="Примечание 3 2 2 5 2" xfId="25429"/>
    <cellStyle name="Примечание 3 2 2 6" xfId="25430"/>
    <cellStyle name="Примечание 3 2 2 6 2" xfId="25431"/>
    <cellStyle name="Примечание 3 2 2 7" xfId="25432"/>
    <cellStyle name="Примечание 3 2 3" xfId="25433"/>
    <cellStyle name="Примечание 3 2 3 2" xfId="25434"/>
    <cellStyle name="Примечание 3 2 3 2 2" xfId="25435"/>
    <cellStyle name="Примечание 3 2 3 3" xfId="25436"/>
    <cellStyle name="Примечание 3 2 3 3 2" xfId="25437"/>
    <cellStyle name="Примечание 3 2 3 4" xfId="25438"/>
    <cellStyle name="Примечание 3 2 3 4 2" xfId="25439"/>
    <cellStyle name="Примечание 3 2 3 5" xfId="25440"/>
    <cellStyle name="Примечание 3 2 3 5 2" xfId="25441"/>
    <cellStyle name="Примечание 3 2 3 6" xfId="25442"/>
    <cellStyle name="Примечание 3 2 3 6 2" xfId="25443"/>
    <cellStyle name="Примечание 3 2 3 7" xfId="25444"/>
    <cellStyle name="Примечание 3 2 4" xfId="25445"/>
    <cellStyle name="Примечание 3 2 4 2" xfId="25446"/>
    <cellStyle name="Примечание 3 2 5" xfId="25447"/>
    <cellStyle name="Примечание 3 2 5 2" xfId="25448"/>
    <cellStyle name="Примечание 3 2 6" xfId="25449"/>
    <cellStyle name="Примечание 3 2 6 2" xfId="25450"/>
    <cellStyle name="Примечание 3 2 7" xfId="25451"/>
    <cellStyle name="Примечание 3 2 7 2" xfId="25452"/>
    <cellStyle name="Примечание 3 2 8" xfId="25453"/>
    <cellStyle name="Примечание 3 2 8 2" xfId="25454"/>
    <cellStyle name="Примечание 3 2 9" xfId="25455"/>
    <cellStyle name="Примечание 3 20" xfId="25456"/>
    <cellStyle name="Примечание 3 20 2" xfId="25457"/>
    <cellStyle name="Примечание 3 21" xfId="25458"/>
    <cellStyle name="Примечание 3 21 2" xfId="25459"/>
    <cellStyle name="Примечание 3 22" xfId="25460"/>
    <cellStyle name="Примечание 3 22 2" xfId="25461"/>
    <cellStyle name="Примечание 3 23" xfId="25462"/>
    <cellStyle name="Примечание 3 23 2" xfId="25463"/>
    <cellStyle name="Примечание 3 24" xfId="25464"/>
    <cellStyle name="Примечание 3 24 2" xfId="25465"/>
    <cellStyle name="Примечание 3 25" xfId="25466"/>
    <cellStyle name="Примечание 3 26" xfId="25467"/>
    <cellStyle name="Примечание 3 27" xfId="25468"/>
    <cellStyle name="Примечание 3 27 10" xfId="25469"/>
    <cellStyle name="Примечание 3 27 2" xfId="25470"/>
    <cellStyle name="Примечание 3 27 2 2" xfId="25471"/>
    <cellStyle name="Примечание 3 27 2 2 2" xfId="25472"/>
    <cellStyle name="Примечание 3 27 2 2 2 2" xfId="25473"/>
    <cellStyle name="Примечание 3 27 2 2 2 3" xfId="25474"/>
    <cellStyle name="Примечание 3 27 2 2 2 4" xfId="25475"/>
    <cellStyle name="Примечание 3 27 2 2 3" xfId="25476"/>
    <cellStyle name="Примечание 3 27 2 2 4" xfId="25477"/>
    <cellStyle name="Примечание 3 27 2 2 5" xfId="25478"/>
    <cellStyle name="Примечание 3 27 2 3" xfId="25479"/>
    <cellStyle name="Примечание 3 27 2 3 2" xfId="25480"/>
    <cellStyle name="Примечание 3 27 2 3 2 2" xfId="25481"/>
    <cellStyle name="Примечание 3 27 2 3 2 3" xfId="25482"/>
    <cellStyle name="Примечание 3 27 2 3 2 4" xfId="25483"/>
    <cellStyle name="Примечание 3 27 2 3 3" xfId="25484"/>
    <cellStyle name="Примечание 3 27 2 3 4" xfId="25485"/>
    <cellStyle name="Примечание 3 27 2 3 5" xfId="25486"/>
    <cellStyle name="Примечание 3 27 2 4" xfId="25487"/>
    <cellStyle name="Примечание 3 27 2 4 2" xfId="25488"/>
    <cellStyle name="Примечание 3 27 2 4 2 2" xfId="25489"/>
    <cellStyle name="Примечание 3 27 2 4 2 3" xfId="25490"/>
    <cellStyle name="Примечание 3 27 2 4 2 4" xfId="25491"/>
    <cellStyle name="Примечание 3 27 2 4 3" xfId="25492"/>
    <cellStyle name="Примечание 3 27 2 4 4" xfId="25493"/>
    <cellStyle name="Примечание 3 27 2 4 5" xfId="25494"/>
    <cellStyle name="Примечание 3 27 2 5" xfId="25495"/>
    <cellStyle name="Примечание 3 27 2 5 2" xfId="25496"/>
    <cellStyle name="Примечание 3 27 2 5 2 2" xfId="25497"/>
    <cellStyle name="Примечание 3 27 2 5 2 3" xfId="25498"/>
    <cellStyle name="Примечание 3 27 2 5 2 4" xfId="25499"/>
    <cellStyle name="Примечание 3 27 2 5 3" xfId="25500"/>
    <cellStyle name="Примечание 3 27 2 5 4" xfId="25501"/>
    <cellStyle name="Примечание 3 27 2 5 5" xfId="25502"/>
    <cellStyle name="Примечание 3 27 2 6" xfId="25503"/>
    <cellStyle name="Примечание 3 27 2 6 2" xfId="25504"/>
    <cellStyle name="Примечание 3 27 2 6 3" xfId="25505"/>
    <cellStyle name="Примечание 3 27 2 6 4" xfId="25506"/>
    <cellStyle name="Примечание 3 27 2 7" xfId="25507"/>
    <cellStyle name="Примечание 3 27 2 8" xfId="25508"/>
    <cellStyle name="Примечание 3 27 2 9" xfId="25509"/>
    <cellStyle name="Примечание 3 27 3" xfId="25510"/>
    <cellStyle name="Примечание 3 27 3 2" xfId="25511"/>
    <cellStyle name="Примечание 3 27 3 2 2" xfId="25512"/>
    <cellStyle name="Примечание 3 27 3 2 3" xfId="25513"/>
    <cellStyle name="Примечание 3 27 3 2 4" xfId="25514"/>
    <cellStyle name="Примечание 3 27 3 3" xfId="25515"/>
    <cellStyle name="Примечание 3 27 3 4" xfId="25516"/>
    <cellStyle name="Примечание 3 27 3 5" xfId="25517"/>
    <cellStyle name="Примечание 3 27 4" xfId="25518"/>
    <cellStyle name="Примечание 3 27 4 2" xfId="25519"/>
    <cellStyle name="Примечание 3 27 4 2 2" xfId="25520"/>
    <cellStyle name="Примечание 3 27 4 2 3" xfId="25521"/>
    <cellStyle name="Примечание 3 27 4 2 4" xfId="25522"/>
    <cellStyle name="Примечание 3 27 4 3" xfId="25523"/>
    <cellStyle name="Примечание 3 27 4 4" xfId="25524"/>
    <cellStyle name="Примечание 3 27 4 5" xfId="25525"/>
    <cellStyle name="Примечание 3 27 5" xfId="25526"/>
    <cellStyle name="Примечание 3 27 5 2" xfId="25527"/>
    <cellStyle name="Примечание 3 27 5 2 2" xfId="25528"/>
    <cellStyle name="Примечание 3 27 5 2 3" xfId="25529"/>
    <cellStyle name="Примечание 3 27 5 2 4" xfId="25530"/>
    <cellStyle name="Примечание 3 27 5 3" xfId="25531"/>
    <cellStyle name="Примечание 3 27 5 4" xfId="25532"/>
    <cellStyle name="Примечание 3 27 5 5" xfId="25533"/>
    <cellStyle name="Примечание 3 27 6" xfId="25534"/>
    <cellStyle name="Примечание 3 27 6 2" xfId="25535"/>
    <cellStyle name="Примечание 3 27 6 2 2" xfId="25536"/>
    <cellStyle name="Примечание 3 27 6 2 3" xfId="25537"/>
    <cellStyle name="Примечание 3 27 6 2 4" xfId="25538"/>
    <cellStyle name="Примечание 3 27 6 3" xfId="25539"/>
    <cellStyle name="Примечание 3 27 6 4" xfId="25540"/>
    <cellStyle name="Примечание 3 27 6 5" xfId="25541"/>
    <cellStyle name="Примечание 3 27 7" xfId="25542"/>
    <cellStyle name="Примечание 3 27 7 2" xfId="25543"/>
    <cellStyle name="Примечание 3 27 7 3" xfId="25544"/>
    <cellStyle name="Примечание 3 27 7 4" xfId="25545"/>
    <cellStyle name="Примечание 3 27 8" xfId="25546"/>
    <cellStyle name="Примечание 3 27 9" xfId="25547"/>
    <cellStyle name="Примечание 3 28" xfId="25548"/>
    <cellStyle name="Примечание 3 28 10" xfId="25549"/>
    <cellStyle name="Примечание 3 28 2" xfId="25550"/>
    <cellStyle name="Примечание 3 28 2 2" xfId="25551"/>
    <cellStyle name="Примечание 3 28 2 2 2" xfId="25552"/>
    <cellStyle name="Примечание 3 28 2 2 2 2" xfId="25553"/>
    <cellStyle name="Примечание 3 28 2 2 2 3" xfId="25554"/>
    <cellStyle name="Примечание 3 28 2 2 2 4" xfId="25555"/>
    <cellStyle name="Примечание 3 28 2 2 3" xfId="25556"/>
    <cellStyle name="Примечание 3 28 2 2 4" xfId="25557"/>
    <cellStyle name="Примечание 3 28 2 2 5" xfId="25558"/>
    <cellStyle name="Примечание 3 28 2 3" xfId="25559"/>
    <cellStyle name="Примечание 3 28 2 3 2" xfId="25560"/>
    <cellStyle name="Примечание 3 28 2 3 2 2" xfId="25561"/>
    <cellStyle name="Примечание 3 28 2 3 2 3" xfId="25562"/>
    <cellStyle name="Примечание 3 28 2 3 2 4" xfId="25563"/>
    <cellStyle name="Примечание 3 28 2 3 3" xfId="25564"/>
    <cellStyle name="Примечание 3 28 2 3 4" xfId="25565"/>
    <cellStyle name="Примечание 3 28 2 3 5" xfId="25566"/>
    <cellStyle name="Примечание 3 28 2 4" xfId="25567"/>
    <cellStyle name="Примечание 3 28 2 4 2" xfId="25568"/>
    <cellStyle name="Примечание 3 28 2 4 2 2" xfId="25569"/>
    <cellStyle name="Примечание 3 28 2 4 2 3" xfId="25570"/>
    <cellStyle name="Примечание 3 28 2 4 2 4" xfId="25571"/>
    <cellStyle name="Примечание 3 28 2 4 3" xfId="25572"/>
    <cellStyle name="Примечание 3 28 2 4 4" xfId="25573"/>
    <cellStyle name="Примечание 3 28 2 4 5" xfId="25574"/>
    <cellStyle name="Примечание 3 28 2 5" xfId="25575"/>
    <cellStyle name="Примечание 3 28 2 5 2" xfId="25576"/>
    <cellStyle name="Примечание 3 28 2 5 2 2" xfId="25577"/>
    <cellStyle name="Примечание 3 28 2 5 2 3" xfId="25578"/>
    <cellStyle name="Примечание 3 28 2 5 2 4" xfId="25579"/>
    <cellStyle name="Примечание 3 28 2 5 3" xfId="25580"/>
    <cellStyle name="Примечание 3 28 2 5 4" xfId="25581"/>
    <cellStyle name="Примечание 3 28 2 5 5" xfId="25582"/>
    <cellStyle name="Примечание 3 28 2 6" xfId="25583"/>
    <cellStyle name="Примечание 3 28 2 6 2" xfId="25584"/>
    <cellStyle name="Примечание 3 28 2 6 3" xfId="25585"/>
    <cellStyle name="Примечание 3 28 2 6 4" xfId="25586"/>
    <cellStyle name="Примечание 3 28 2 7" xfId="25587"/>
    <cellStyle name="Примечание 3 28 2 8" xfId="25588"/>
    <cellStyle name="Примечание 3 28 2 9" xfId="25589"/>
    <cellStyle name="Примечание 3 28 3" xfId="25590"/>
    <cellStyle name="Примечание 3 28 3 2" xfId="25591"/>
    <cellStyle name="Примечание 3 28 3 2 2" xfId="25592"/>
    <cellStyle name="Примечание 3 28 3 2 3" xfId="25593"/>
    <cellStyle name="Примечание 3 28 3 2 4" xfId="25594"/>
    <cellStyle name="Примечание 3 28 3 3" xfId="25595"/>
    <cellStyle name="Примечание 3 28 3 4" xfId="25596"/>
    <cellStyle name="Примечание 3 28 3 5" xfId="25597"/>
    <cellStyle name="Примечание 3 28 4" xfId="25598"/>
    <cellStyle name="Примечание 3 28 4 2" xfId="25599"/>
    <cellStyle name="Примечание 3 28 4 2 2" xfId="25600"/>
    <cellStyle name="Примечание 3 28 4 2 3" xfId="25601"/>
    <cellStyle name="Примечание 3 28 4 2 4" xfId="25602"/>
    <cellStyle name="Примечание 3 28 4 3" xfId="25603"/>
    <cellStyle name="Примечание 3 28 4 4" xfId="25604"/>
    <cellStyle name="Примечание 3 28 4 5" xfId="25605"/>
    <cellStyle name="Примечание 3 28 5" xfId="25606"/>
    <cellStyle name="Примечание 3 28 5 2" xfId="25607"/>
    <cellStyle name="Примечание 3 28 5 2 2" xfId="25608"/>
    <cellStyle name="Примечание 3 28 5 2 3" xfId="25609"/>
    <cellStyle name="Примечание 3 28 5 2 4" xfId="25610"/>
    <cellStyle name="Примечание 3 28 5 3" xfId="25611"/>
    <cellStyle name="Примечание 3 28 5 4" xfId="25612"/>
    <cellStyle name="Примечание 3 28 5 5" xfId="25613"/>
    <cellStyle name="Примечание 3 28 6" xfId="25614"/>
    <cellStyle name="Примечание 3 28 6 2" xfId="25615"/>
    <cellStyle name="Примечание 3 28 6 2 2" xfId="25616"/>
    <cellStyle name="Примечание 3 28 6 2 3" xfId="25617"/>
    <cellStyle name="Примечание 3 28 6 2 4" xfId="25618"/>
    <cellStyle name="Примечание 3 28 6 3" xfId="25619"/>
    <cellStyle name="Примечание 3 28 6 4" xfId="25620"/>
    <cellStyle name="Примечание 3 28 6 5" xfId="25621"/>
    <cellStyle name="Примечание 3 28 7" xfId="25622"/>
    <cellStyle name="Примечание 3 28 7 2" xfId="25623"/>
    <cellStyle name="Примечание 3 28 7 3" xfId="25624"/>
    <cellStyle name="Примечание 3 28 7 4" xfId="25625"/>
    <cellStyle name="Примечание 3 28 8" xfId="25626"/>
    <cellStyle name="Примечание 3 28 9" xfId="25627"/>
    <cellStyle name="Примечание 3 29" xfId="25628"/>
    <cellStyle name="Примечание 3 29 2" xfId="25629"/>
    <cellStyle name="Примечание 3 29 2 2" xfId="25630"/>
    <cellStyle name="Примечание 3 29 2 2 2" xfId="25631"/>
    <cellStyle name="Примечание 3 29 2 2 3" xfId="25632"/>
    <cellStyle name="Примечание 3 29 2 2 4" xfId="25633"/>
    <cellStyle name="Примечание 3 29 2 3" xfId="25634"/>
    <cellStyle name="Примечание 3 29 2 4" xfId="25635"/>
    <cellStyle name="Примечание 3 29 2 5" xfId="25636"/>
    <cellStyle name="Примечание 3 29 3" xfId="25637"/>
    <cellStyle name="Примечание 3 29 3 2" xfId="25638"/>
    <cellStyle name="Примечание 3 29 3 2 2" xfId="25639"/>
    <cellStyle name="Примечание 3 29 3 2 3" xfId="25640"/>
    <cellStyle name="Примечание 3 29 3 2 4" xfId="25641"/>
    <cellStyle name="Примечание 3 29 3 3" xfId="25642"/>
    <cellStyle name="Примечание 3 29 3 4" xfId="25643"/>
    <cellStyle name="Примечание 3 29 3 5" xfId="25644"/>
    <cellStyle name="Примечание 3 29 4" xfId="25645"/>
    <cellStyle name="Примечание 3 29 4 2" xfId="25646"/>
    <cellStyle name="Примечание 3 29 4 2 2" xfId="25647"/>
    <cellStyle name="Примечание 3 29 4 2 3" xfId="25648"/>
    <cellStyle name="Примечание 3 29 4 2 4" xfId="25649"/>
    <cellStyle name="Примечание 3 29 4 3" xfId="25650"/>
    <cellStyle name="Примечание 3 29 4 4" xfId="25651"/>
    <cellStyle name="Примечание 3 29 4 5" xfId="25652"/>
    <cellStyle name="Примечание 3 29 5" xfId="25653"/>
    <cellStyle name="Примечание 3 29 5 2" xfId="25654"/>
    <cellStyle name="Примечание 3 29 5 2 2" xfId="25655"/>
    <cellStyle name="Примечание 3 29 5 2 3" xfId="25656"/>
    <cellStyle name="Примечание 3 29 5 2 4" xfId="25657"/>
    <cellStyle name="Примечание 3 29 5 3" xfId="25658"/>
    <cellStyle name="Примечание 3 29 5 4" xfId="25659"/>
    <cellStyle name="Примечание 3 29 5 5" xfId="25660"/>
    <cellStyle name="Примечание 3 29 6" xfId="25661"/>
    <cellStyle name="Примечание 3 29 6 2" xfId="25662"/>
    <cellStyle name="Примечание 3 29 6 3" xfId="25663"/>
    <cellStyle name="Примечание 3 29 6 4" xfId="25664"/>
    <cellStyle name="Примечание 3 29 7" xfId="25665"/>
    <cellStyle name="Примечание 3 29 8" xfId="25666"/>
    <cellStyle name="Примечание 3 29 9" xfId="25667"/>
    <cellStyle name="Примечание 3 3" xfId="25668"/>
    <cellStyle name="Примечание 3 3 10" xfId="25669"/>
    <cellStyle name="Примечание 3 3 2" xfId="25670"/>
    <cellStyle name="Примечание 3 3 2 2" xfId="25671"/>
    <cellStyle name="Примечание 3 3 2 2 2" xfId="25672"/>
    <cellStyle name="Примечание 3 3 2 3" xfId="25673"/>
    <cellStyle name="Примечание 3 3 2 3 2" xfId="25674"/>
    <cellStyle name="Примечание 3 3 2 4" xfId="25675"/>
    <cellStyle name="Примечание 3 3 2 4 2" xfId="25676"/>
    <cellStyle name="Примечание 3 3 2 5" xfId="25677"/>
    <cellStyle name="Примечание 3 3 2 5 2" xfId="25678"/>
    <cellStyle name="Примечание 3 3 2 6" xfId="25679"/>
    <cellStyle name="Примечание 3 3 2 6 2" xfId="25680"/>
    <cellStyle name="Примечание 3 3 2 7" xfId="25681"/>
    <cellStyle name="Примечание 3 3 3" xfId="25682"/>
    <cellStyle name="Примечание 3 3 3 2" xfId="25683"/>
    <cellStyle name="Примечание 3 3 3 2 2" xfId="25684"/>
    <cellStyle name="Примечание 3 3 3 3" xfId="25685"/>
    <cellStyle name="Примечание 3 3 3 3 2" xfId="25686"/>
    <cellStyle name="Примечание 3 3 3 4" xfId="25687"/>
    <cellStyle name="Примечание 3 3 3 4 2" xfId="25688"/>
    <cellStyle name="Примечание 3 3 3 5" xfId="25689"/>
    <cellStyle name="Примечание 3 3 3 5 2" xfId="25690"/>
    <cellStyle name="Примечание 3 3 3 6" xfId="25691"/>
    <cellStyle name="Примечание 3 3 3 6 2" xfId="25692"/>
    <cellStyle name="Примечание 3 3 3 7" xfId="25693"/>
    <cellStyle name="Примечание 3 3 4" xfId="25694"/>
    <cellStyle name="Примечание 3 3 4 2" xfId="25695"/>
    <cellStyle name="Примечание 3 3 5" xfId="25696"/>
    <cellStyle name="Примечание 3 3 5 2" xfId="25697"/>
    <cellStyle name="Примечание 3 3 6" xfId="25698"/>
    <cellStyle name="Примечание 3 3 6 2" xfId="25699"/>
    <cellStyle name="Примечание 3 3 7" xfId="25700"/>
    <cellStyle name="Примечание 3 3 7 2" xfId="25701"/>
    <cellStyle name="Примечание 3 3 8" xfId="25702"/>
    <cellStyle name="Примечание 3 3 8 2" xfId="25703"/>
    <cellStyle name="Примечание 3 3 9" xfId="25704"/>
    <cellStyle name="Примечание 3 30" xfId="25705"/>
    <cellStyle name="Примечание 3 30 2" xfId="25706"/>
    <cellStyle name="Примечание 3 30 2 2" xfId="25707"/>
    <cellStyle name="Примечание 3 30 2 3" xfId="25708"/>
    <cellStyle name="Примечание 3 30 2 4" xfId="25709"/>
    <cellStyle name="Примечание 3 30 3" xfId="25710"/>
    <cellStyle name="Примечание 3 30 4" xfId="25711"/>
    <cellStyle name="Примечание 3 30 5" xfId="25712"/>
    <cellStyle name="Примечание 3 31" xfId="25713"/>
    <cellStyle name="Примечание 3 31 2" xfId="25714"/>
    <cellStyle name="Примечание 3 31 2 2" xfId="25715"/>
    <cellStyle name="Примечание 3 31 2 3" xfId="25716"/>
    <cellStyle name="Примечание 3 31 2 4" xfId="25717"/>
    <cellStyle name="Примечание 3 31 3" xfId="25718"/>
    <cellStyle name="Примечание 3 31 4" xfId="25719"/>
    <cellStyle name="Примечание 3 31 5" xfId="25720"/>
    <cellStyle name="Примечание 3 32" xfId="25721"/>
    <cellStyle name="Примечание 3 32 2" xfId="25722"/>
    <cellStyle name="Примечание 3 32 2 2" xfId="25723"/>
    <cellStyle name="Примечание 3 32 2 3" xfId="25724"/>
    <cellStyle name="Примечание 3 32 2 4" xfId="25725"/>
    <cellStyle name="Примечание 3 32 3" xfId="25726"/>
    <cellStyle name="Примечание 3 32 4" xfId="25727"/>
    <cellStyle name="Примечание 3 32 5" xfId="25728"/>
    <cellStyle name="Примечание 3 33" xfId="25729"/>
    <cellStyle name="Примечание 3 33 2" xfId="25730"/>
    <cellStyle name="Примечание 3 33 2 2" xfId="25731"/>
    <cellStyle name="Примечание 3 33 2 3" xfId="25732"/>
    <cellStyle name="Примечание 3 33 2 4" xfId="25733"/>
    <cellStyle name="Примечание 3 33 3" xfId="25734"/>
    <cellStyle name="Примечание 3 33 4" xfId="25735"/>
    <cellStyle name="Примечание 3 33 5" xfId="25736"/>
    <cellStyle name="Примечание 3 34" xfId="25737"/>
    <cellStyle name="Примечание 3 34 2" xfId="25738"/>
    <cellStyle name="Примечание 3 34 2 2" xfId="25739"/>
    <cellStyle name="Примечание 3 34 2 3" xfId="25740"/>
    <cellStyle name="Примечание 3 34 2 4" xfId="25741"/>
    <cellStyle name="Примечание 3 34 3" xfId="25742"/>
    <cellStyle name="Примечание 3 34 4" xfId="25743"/>
    <cellStyle name="Примечание 3 34 5" xfId="25744"/>
    <cellStyle name="Примечание 3 35" xfId="25745"/>
    <cellStyle name="Примечание 3 36" xfId="25746"/>
    <cellStyle name="Примечание 3 37" xfId="25747"/>
    <cellStyle name="Примечание 3 4" xfId="25748"/>
    <cellStyle name="Примечание 3 4 10" xfId="25749"/>
    <cellStyle name="Примечание 3 4 2" xfId="25750"/>
    <cellStyle name="Примечание 3 4 2 2" xfId="25751"/>
    <cellStyle name="Примечание 3 4 2 2 2" xfId="25752"/>
    <cellStyle name="Примечание 3 4 2 3" xfId="25753"/>
    <cellStyle name="Примечание 3 4 2 3 2" xfId="25754"/>
    <cellStyle name="Примечание 3 4 2 4" xfId="25755"/>
    <cellStyle name="Примечание 3 4 2 4 2" xfId="25756"/>
    <cellStyle name="Примечание 3 4 2 5" xfId="25757"/>
    <cellStyle name="Примечание 3 4 2 5 2" xfId="25758"/>
    <cellStyle name="Примечание 3 4 2 6" xfId="25759"/>
    <cellStyle name="Примечание 3 4 2 6 2" xfId="25760"/>
    <cellStyle name="Примечание 3 4 2 7" xfId="25761"/>
    <cellStyle name="Примечание 3 4 3" xfId="25762"/>
    <cellStyle name="Примечание 3 4 3 2" xfId="25763"/>
    <cellStyle name="Примечание 3 4 3 2 2" xfId="25764"/>
    <cellStyle name="Примечание 3 4 3 3" xfId="25765"/>
    <cellStyle name="Примечание 3 4 3 3 2" xfId="25766"/>
    <cellStyle name="Примечание 3 4 3 4" xfId="25767"/>
    <cellStyle name="Примечание 3 4 3 4 2" xfId="25768"/>
    <cellStyle name="Примечание 3 4 3 5" xfId="25769"/>
    <cellStyle name="Примечание 3 4 3 5 2" xfId="25770"/>
    <cellStyle name="Примечание 3 4 3 6" xfId="25771"/>
    <cellStyle name="Примечание 3 4 3 6 2" xfId="25772"/>
    <cellStyle name="Примечание 3 4 3 7" xfId="25773"/>
    <cellStyle name="Примечание 3 4 4" xfId="25774"/>
    <cellStyle name="Примечание 3 4 4 2" xfId="25775"/>
    <cellStyle name="Примечание 3 4 5" xfId="25776"/>
    <cellStyle name="Примечание 3 4 5 2" xfId="25777"/>
    <cellStyle name="Примечание 3 4 6" xfId="25778"/>
    <cellStyle name="Примечание 3 4 6 2" xfId="25779"/>
    <cellStyle name="Примечание 3 4 7" xfId="25780"/>
    <cellStyle name="Примечание 3 4 7 2" xfId="25781"/>
    <cellStyle name="Примечание 3 4 8" xfId="25782"/>
    <cellStyle name="Примечание 3 4 8 2" xfId="25783"/>
    <cellStyle name="Примечание 3 4 9" xfId="25784"/>
    <cellStyle name="Примечание 3 5" xfId="25785"/>
    <cellStyle name="Примечание 3 5 10" xfId="25786"/>
    <cellStyle name="Примечание 3 5 2" xfId="25787"/>
    <cellStyle name="Примечание 3 5 2 2" xfId="25788"/>
    <cellStyle name="Примечание 3 5 2 2 2" xfId="25789"/>
    <cellStyle name="Примечание 3 5 2 3" xfId="25790"/>
    <cellStyle name="Примечание 3 5 2 3 2" xfId="25791"/>
    <cellStyle name="Примечание 3 5 2 4" xfId="25792"/>
    <cellStyle name="Примечание 3 5 2 4 2" xfId="25793"/>
    <cellStyle name="Примечание 3 5 2 5" xfId="25794"/>
    <cellStyle name="Примечание 3 5 2 5 2" xfId="25795"/>
    <cellStyle name="Примечание 3 5 2 6" xfId="25796"/>
    <cellStyle name="Примечание 3 5 2 6 2" xfId="25797"/>
    <cellStyle name="Примечание 3 5 2 7" xfId="25798"/>
    <cellStyle name="Примечание 3 5 3" xfId="25799"/>
    <cellStyle name="Примечание 3 5 3 2" xfId="25800"/>
    <cellStyle name="Примечание 3 5 3 2 2" xfId="25801"/>
    <cellStyle name="Примечание 3 5 3 3" xfId="25802"/>
    <cellStyle name="Примечание 3 5 3 3 2" xfId="25803"/>
    <cellStyle name="Примечание 3 5 3 4" xfId="25804"/>
    <cellStyle name="Примечание 3 5 3 4 2" xfId="25805"/>
    <cellStyle name="Примечание 3 5 3 5" xfId="25806"/>
    <cellStyle name="Примечание 3 5 3 5 2" xfId="25807"/>
    <cellStyle name="Примечание 3 5 3 6" xfId="25808"/>
    <cellStyle name="Примечание 3 5 3 6 2" xfId="25809"/>
    <cellStyle name="Примечание 3 5 3 7" xfId="25810"/>
    <cellStyle name="Примечание 3 5 4" xfId="25811"/>
    <cellStyle name="Примечание 3 5 4 2" xfId="25812"/>
    <cellStyle name="Примечание 3 5 5" xfId="25813"/>
    <cellStyle name="Примечание 3 5 5 2" xfId="25814"/>
    <cellStyle name="Примечание 3 5 6" xfId="25815"/>
    <cellStyle name="Примечание 3 5 6 2" xfId="25816"/>
    <cellStyle name="Примечание 3 5 7" xfId="25817"/>
    <cellStyle name="Примечание 3 5 7 2" xfId="25818"/>
    <cellStyle name="Примечание 3 5 8" xfId="25819"/>
    <cellStyle name="Примечание 3 5 8 2" xfId="25820"/>
    <cellStyle name="Примечание 3 5 9" xfId="25821"/>
    <cellStyle name="Примечание 3 6" xfId="25822"/>
    <cellStyle name="Примечание 3 6 10" xfId="25823"/>
    <cellStyle name="Примечание 3 6 2" xfId="25824"/>
    <cellStyle name="Примечание 3 6 2 2" xfId="25825"/>
    <cellStyle name="Примечание 3 6 2 2 2" xfId="25826"/>
    <cellStyle name="Примечание 3 6 2 3" xfId="25827"/>
    <cellStyle name="Примечание 3 6 2 3 2" xfId="25828"/>
    <cellStyle name="Примечание 3 6 2 4" xfId="25829"/>
    <cellStyle name="Примечание 3 6 2 4 2" xfId="25830"/>
    <cellStyle name="Примечание 3 6 2 5" xfId="25831"/>
    <cellStyle name="Примечание 3 6 2 5 2" xfId="25832"/>
    <cellStyle name="Примечание 3 6 2 6" xfId="25833"/>
    <cellStyle name="Примечание 3 6 2 6 2" xfId="25834"/>
    <cellStyle name="Примечание 3 6 2 7" xfId="25835"/>
    <cellStyle name="Примечание 3 6 3" xfId="25836"/>
    <cellStyle name="Примечание 3 6 3 2" xfId="25837"/>
    <cellStyle name="Примечание 3 6 3 2 2" xfId="25838"/>
    <cellStyle name="Примечание 3 6 3 3" xfId="25839"/>
    <cellStyle name="Примечание 3 6 3 3 2" xfId="25840"/>
    <cellStyle name="Примечание 3 6 3 4" xfId="25841"/>
    <cellStyle name="Примечание 3 6 3 4 2" xfId="25842"/>
    <cellStyle name="Примечание 3 6 3 5" xfId="25843"/>
    <cellStyle name="Примечание 3 6 3 5 2" xfId="25844"/>
    <cellStyle name="Примечание 3 6 3 6" xfId="25845"/>
    <cellStyle name="Примечание 3 6 3 6 2" xfId="25846"/>
    <cellStyle name="Примечание 3 6 3 7" xfId="25847"/>
    <cellStyle name="Примечание 3 6 4" xfId="25848"/>
    <cellStyle name="Примечание 3 6 4 2" xfId="25849"/>
    <cellStyle name="Примечание 3 6 5" xfId="25850"/>
    <cellStyle name="Примечание 3 6 5 2" xfId="25851"/>
    <cellStyle name="Примечание 3 6 6" xfId="25852"/>
    <cellStyle name="Примечание 3 6 6 2" xfId="25853"/>
    <cellStyle name="Примечание 3 6 7" xfId="25854"/>
    <cellStyle name="Примечание 3 6 7 2" xfId="25855"/>
    <cellStyle name="Примечание 3 6 8" xfId="25856"/>
    <cellStyle name="Примечание 3 6 8 2" xfId="25857"/>
    <cellStyle name="Примечание 3 6 9" xfId="25858"/>
    <cellStyle name="Примечание 3 7" xfId="25859"/>
    <cellStyle name="Примечание 3 7 10" xfId="25860"/>
    <cellStyle name="Примечание 3 7 2" xfId="25861"/>
    <cellStyle name="Примечание 3 7 2 2" xfId="25862"/>
    <cellStyle name="Примечание 3 7 2 2 2" xfId="25863"/>
    <cellStyle name="Примечание 3 7 2 3" xfId="25864"/>
    <cellStyle name="Примечание 3 7 2 3 2" xfId="25865"/>
    <cellStyle name="Примечание 3 7 2 4" xfId="25866"/>
    <cellStyle name="Примечание 3 7 2 4 2" xfId="25867"/>
    <cellStyle name="Примечание 3 7 2 5" xfId="25868"/>
    <cellStyle name="Примечание 3 7 2 5 2" xfId="25869"/>
    <cellStyle name="Примечание 3 7 2 6" xfId="25870"/>
    <cellStyle name="Примечание 3 7 2 6 2" xfId="25871"/>
    <cellStyle name="Примечание 3 7 2 7" xfId="25872"/>
    <cellStyle name="Примечание 3 7 3" xfId="25873"/>
    <cellStyle name="Примечание 3 7 3 2" xfId="25874"/>
    <cellStyle name="Примечание 3 7 3 2 2" xfId="25875"/>
    <cellStyle name="Примечание 3 7 3 3" xfId="25876"/>
    <cellStyle name="Примечание 3 7 3 3 2" xfId="25877"/>
    <cellStyle name="Примечание 3 7 3 4" xfId="25878"/>
    <cellStyle name="Примечание 3 7 3 4 2" xfId="25879"/>
    <cellStyle name="Примечание 3 7 3 5" xfId="25880"/>
    <cellStyle name="Примечание 3 7 3 5 2" xfId="25881"/>
    <cellStyle name="Примечание 3 7 3 6" xfId="25882"/>
    <cellStyle name="Примечание 3 7 3 6 2" xfId="25883"/>
    <cellStyle name="Примечание 3 7 3 7" xfId="25884"/>
    <cellStyle name="Примечание 3 7 4" xfId="25885"/>
    <cellStyle name="Примечание 3 7 4 2" xfId="25886"/>
    <cellStyle name="Примечание 3 7 5" xfId="25887"/>
    <cellStyle name="Примечание 3 7 5 2" xfId="25888"/>
    <cellStyle name="Примечание 3 7 6" xfId="25889"/>
    <cellStyle name="Примечание 3 7 6 2" xfId="25890"/>
    <cellStyle name="Примечание 3 7 7" xfId="25891"/>
    <cellStyle name="Примечание 3 7 7 2" xfId="25892"/>
    <cellStyle name="Примечание 3 7 8" xfId="25893"/>
    <cellStyle name="Примечание 3 7 8 2" xfId="25894"/>
    <cellStyle name="Примечание 3 7 9" xfId="25895"/>
    <cellStyle name="Примечание 3 8" xfId="25896"/>
    <cellStyle name="Примечание 3 8 10" xfId="25897"/>
    <cellStyle name="Примечание 3 8 2" xfId="25898"/>
    <cellStyle name="Примечание 3 8 2 2" xfId="25899"/>
    <cellStyle name="Примечание 3 8 2 2 2" xfId="25900"/>
    <cellStyle name="Примечание 3 8 2 3" xfId="25901"/>
    <cellStyle name="Примечание 3 8 2 3 2" xfId="25902"/>
    <cellStyle name="Примечание 3 8 2 4" xfId="25903"/>
    <cellStyle name="Примечание 3 8 2 4 2" xfId="25904"/>
    <cellStyle name="Примечание 3 8 2 5" xfId="25905"/>
    <cellStyle name="Примечание 3 8 2 5 2" xfId="25906"/>
    <cellStyle name="Примечание 3 8 2 6" xfId="25907"/>
    <cellStyle name="Примечание 3 8 2 6 2" xfId="25908"/>
    <cellStyle name="Примечание 3 8 2 7" xfId="25909"/>
    <cellStyle name="Примечание 3 8 3" xfId="25910"/>
    <cellStyle name="Примечание 3 8 3 2" xfId="25911"/>
    <cellStyle name="Примечание 3 8 3 2 2" xfId="25912"/>
    <cellStyle name="Примечание 3 8 3 3" xfId="25913"/>
    <cellStyle name="Примечание 3 8 3 3 2" xfId="25914"/>
    <cellStyle name="Примечание 3 8 3 4" xfId="25915"/>
    <cellStyle name="Примечание 3 8 3 4 2" xfId="25916"/>
    <cellStyle name="Примечание 3 8 3 5" xfId="25917"/>
    <cellStyle name="Примечание 3 8 3 5 2" xfId="25918"/>
    <cellStyle name="Примечание 3 8 3 6" xfId="25919"/>
    <cellStyle name="Примечание 3 8 3 6 2" xfId="25920"/>
    <cellStyle name="Примечание 3 8 3 7" xfId="25921"/>
    <cellStyle name="Примечание 3 8 4" xfId="25922"/>
    <cellStyle name="Примечание 3 8 4 2" xfId="25923"/>
    <cellStyle name="Примечание 3 8 5" xfId="25924"/>
    <cellStyle name="Примечание 3 8 5 2" xfId="25925"/>
    <cellStyle name="Примечание 3 8 6" xfId="25926"/>
    <cellStyle name="Примечание 3 8 6 2" xfId="25927"/>
    <cellStyle name="Примечание 3 8 7" xfId="25928"/>
    <cellStyle name="Примечание 3 8 7 2" xfId="25929"/>
    <cellStyle name="Примечание 3 8 8" xfId="25930"/>
    <cellStyle name="Примечание 3 8 8 2" xfId="25931"/>
    <cellStyle name="Примечание 3 8 9" xfId="25932"/>
    <cellStyle name="Примечание 3 9" xfId="25933"/>
    <cellStyle name="Примечание 3 9 10" xfId="25934"/>
    <cellStyle name="Примечание 3 9 2" xfId="25935"/>
    <cellStyle name="Примечание 3 9 2 2" xfId="25936"/>
    <cellStyle name="Примечание 3 9 2 2 2" xfId="25937"/>
    <cellStyle name="Примечание 3 9 2 3" xfId="25938"/>
    <cellStyle name="Примечание 3 9 2 3 2" xfId="25939"/>
    <cellStyle name="Примечание 3 9 2 4" xfId="25940"/>
    <cellStyle name="Примечание 3 9 2 4 2" xfId="25941"/>
    <cellStyle name="Примечание 3 9 2 5" xfId="25942"/>
    <cellStyle name="Примечание 3 9 2 5 2" xfId="25943"/>
    <cellStyle name="Примечание 3 9 2 6" xfId="25944"/>
    <cellStyle name="Примечание 3 9 2 6 2" xfId="25945"/>
    <cellStyle name="Примечание 3 9 2 7" xfId="25946"/>
    <cellStyle name="Примечание 3 9 3" xfId="25947"/>
    <cellStyle name="Примечание 3 9 3 2" xfId="25948"/>
    <cellStyle name="Примечание 3 9 3 2 2" xfId="25949"/>
    <cellStyle name="Примечание 3 9 3 3" xfId="25950"/>
    <cellStyle name="Примечание 3 9 3 3 2" xfId="25951"/>
    <cellStyle name="Примечание 3 9 3 4" xfId="25952"/>
    <cellStyle name="Примечание 3 9 3 4 2" xfId="25953"/>
    <cellStyle name="Примечание 3 9 3 5" xfId="25954"/>
    <cellStyle name="Примечание 3 9 3 5 2" xfId="25955"/>
    <cellStyle name="Примечание 3 9 3 6" xfId="25956"/>
    <cellStyle name="Примечание 3 9 3 6 2" xfId="25957"/>
    <cellStyle name="Примечание 3 9 3 7" xfId="25958"/>
    <cellStyle name="Примечание 3 9 4" xfId="25959"/>
    <cellStyle name="Примечание 3 9 4 2" xfId="25960"/>
    <cellStyle name="Примечание 3 9 5" xfId="25961"/>
    <cellStyle name="Примечание 3 9 5 2" xfId="25962"/>
    <cellStyle name="Примечание 3 9 6" xfId="25963"/>
    <cellStyle name="Примечание 3 9 6 2" xfId="25964"/>
    <cellStyle name="Примечание 3 9 7" xfId="25965"/>
    <cellStyle name="Примечание 3 9 7 2" xfId="25966"/>
    <cellStyle name="Примечание 3 9 8" xfId="25967"/>
    <cellStyle name="Примечание 3 9 8 2" xfId="25968"/>
    <cellStyle name="Примечание 3 9 9" xfId="25969"/>
    <cellStyle name="Примечание 4" xfId="25970"/>
    <cellStyle name="Примечание 4 10" xfId="25971"/>
    <cellStyle name="Примечание 4 10 2" xfId="25972"/>
    <cellStyle name="Примечание 4 11" xfId="25973"/>
    <cellStyle name="Примечание 4 12" xfId="25974"/>
    <cellStyle name="Примечание 4 13" xfId="25975"/>
    <cellStyle name="Примечание 4 13 2" xfId="25976"/>
    <cellStyle name="Примечание 4 13 2 2" xfId="25977"/>
    <cellStyle name="Примечание 4 13 2 3" xfId="25978"/>
    <cellStyle name="Примечание 4 13 2 4" xfId="25979"/>
    <cellStyle name="Примечание 4 13 3" xfId="25980"/>
    <cellStyle name="Примечание 4 13 4" xfId="25981"/>
    <cellStyle name="Примечание 4 13 5" xfId="25982"/>
    <cellStyle name="Примечание 4 14" xfId="25983"/>
    <cellStyle name="Примечание 4 14 2" xfId="25984"/>
    <cellStyle name="Примечание 4 14 2 2" xfId="25985"/>
    <cellStyle name="Примечание 4 14 2 3" xfId="25986"/>
    <cellStyle name="Примечание 4 14 2 4" xfId="25987"/>
    <cellStyle name="Примечание 4 14 3" xfId="25988"/>
    <cellStyle name="Примечание 4 14 4" xfId="25989"/>
    <cellStyle name="Примечание 4 14 5" xfId="25990"/>
    <cellStyle name="Примечание 4 15" xfId="25991"/>
    <cellStyle name="Примечание 4 15 2" xfId="25992"/>
    <cellStyle name="Примечание 4 15 2 2" xfId="25993"/>
    <cellStyle name="Примечание 4 15 2 3" xfId="25994"/>
    <cellStyle name="Примечание 4 15 2 4" xfId="25995"/>
    <cellStyle name="Примечание 4 15 3" xfId="25996"/>
    <cellStyle name="Примечание 4 15 4" xfId="25997"/>
    <cellStyle name="Примечание 4 15 5" xfId="25998"/>
    <cellStyle name="Примечание 4 16" xfId="25999"/>
    <cellStyle name="Примечание 4 16 2" xfId="26000"/>
    <cellStyle name="Примечание 4 16 2 2" xfId="26001"/>
    <cellStyle name="Примечание 4 16 2 3" xfId="26002"/>
    <cellStyle name="Примечание 4 16 2 4" xfId="26003"/>
    <cellStyle name="Примечание 4 16 3" xfId="26004"/>
    <cellStyle name="Примечание 4 16 4" xfId="26005"/>
    <cellStyle name="Примечание 4 16 5" xfId="26006"/>
    <cellStyle name="Примечание 4 17" xfId="26007"/>
    <cellStyle name="Примечание 4 17 2" xfId="26008"/>
    <cellStyle name="Примечание 4 17 2 2" xfId="26009"/>
    <cellStyle name="Примечание 4 17 2 3" xfId="26010"/>
    <cellStyle name="Примечание 4 17 2 4" xfId="26011"/>
    <cellStyle name="Примечание 4 17 3" xfId="26012"/>
    <cellStyle name="Примечание 4 17 4" xfId="26013"/>
    <cellStyle name="Примечание 4 17 5" xfId="26014"/>
    <cellStyle name="Примечание 4 18" xfId="26015"/>
    <cellStyle name="Примечание 4 18 2" xfId="26016"/>
    <cellStyle name="Примечание 4 18 3" xfId="26017"/>
    <cellStyle name="Примечание 4 18 4" xfId="26018"/>
    <cellStyle name="Примечание 4 19" xfId="26019"/>
    <cellStyle name="Примечание 4 2" xfId="26020"/>
    <cellStyle name="Примечание 4 2 2" xfId="26021"/>
    <cellStyle name="Примечание 4 2 2 2" xfId="26022"/>
    <cellStyle name="Примечание 4 2 3" xfId="26023"/>
    <cellStyle name="Примечание 4 2 3 2" xfId="26024"/>
    <cellStyle name="Примечание 4 2 4" xfId="26025"/>
    <cellStyle name="Примечание 4 2 4 2" xfId="26026"/>
    <cellStyle name="Примечание 4 2 5" xfId="26027"/>
    <cellStyle name="Примечание 4 2 5 2" xfId="26028"/>
    <cellStyle name="Примечание 4 2 6" xfId="26029"/>
    <cellStyle name="Примечание 4 2 6 2" xfId="26030"/>
    <cellStyle name="Примечание 4 2 7" xfId="26031"/>
    <cellStyle name="Примечание 4 20" xfId="26032"/>
    <cellStyle name="Примечание 4 21" xfId="26033"/>
    <cellStyle name="Примечание 4 3" xfId="26034"/>
    <cellStyle name="Примечание 4 3 2" xfId="26035"/>
    <cellStyle name="Примечание 4 3 2 2" xfId="26036"/>
    <cellStyle name="Примечание 4 3 3" xfId="26037"/>
    <cellStyle name="Примечание 4 3 3 2" xfId="26038"/>
    <cellStyle name="Примечание 4 3 4" xfId="26039"/>
    <cellStyle name="Примечание 4 3 4 2" xfId="26040"/>
    <cellStyle name="Примечание 4 3 5" xfId="26041"/>
    <cellStyle name="Примечание 4 3 5 2" xfId="26042"/>
    <cellStyle name="Примечание 4 3 6" xfId="26043"/>
    <cellStyle name="Примечание 4 3 6 2" xfId="26044"/>
    <cellStyle name="Примечание 4 3 7" xfId="26045"/>
    <cellStyle name="Примечание 4 4" xfId="26046"/>
    <cellStyle name="Примечание 4 4 2" xfId="26047"/>
    <cellStyle name="Примечание 4 4 2 2" xfId="26048"/>
    <cellStyle name="Примечание 4 4 3" xfId="26049"/>
    <cellStyle name="Примечание 4 4 3 2" xfId="26050"/>
    <cellStyle name="Примечание 4 4 4" xfId="26051"/>
    <cellStyle name="Примечание 4 4 4 2" xfId="26052"/>
    <cellStyle name="Примечание 4 4 5" xfId="26053"/>
    <cellStyle name="Примечание 4 4 5 2" xfId="26054"/>
    <cellStyle name="Примечание 4 4 6" xfId="26055"/>
    <cellStyle name="Примечание 4 4 6 2" xfId="26056"/>
    <cellStyle name="Примечание 4 4 7" xfId="26057"/>
    <cellStyle name="Примечание 4 5" xfId="26058"/>
    <cellStyle name="Примечание 4 5 2" xfId="26059"/>
    <cellStyle name="Примечание 4 5 2 2" xfId="26060"/>
    <cellStyle name="Примечание 4 5 3" xfId="26061"/>
    <cellStyle name="Примечание 4 5 3 2" xfId="26062"/>
    <cellStyle name="Примечание 4 5 4" xfId="26063"/>
    <cellStyle name="Примечание 4 5 4 2" xfId="26064"/>
    <cellStyle name="Примечание 4 5 5" xfId="26065"/>
    <cellStyle name="Примечание 4 5 5 2" xfId="26066"/>
    <cellStyle name="Примечание 4 5 6" xfId="26067"/>
    <cellStyle name="Примечание 4 5 6 2" xfId="26068"/>
    <cellStyle name="Примечание 4 5 7" xfId="26069"/>
    <cellStyle name="Примечание 4 6" xfId="26070"/>
    <cellStyle name="Примечание 4 6 2" xfId="26071"/>
    <cellStyle name="Примечание 4 7" xfId="26072"/>
    <cellStyle name="Примечание 4 7 2" xfId="26073"/>
    <cellStyle name="Примечание 4 8" xfId="26074"/>
    <cellStyle name="Примечание 4 8 2" xfId="26075"/>
    <cellStyle name="Примечание 4 9" xfId="26076"/>
    <cellStyle name="Примечание 4 9 2" xfId="26077"/>
    <cellStyle name="Примечание 5" xfId="26078"/>
    <cellStyle name="Примечание 5 10" xfId="26079"/>
    <cellStyle name="Примечание 5 10 2" xfId="26080"/>
    <cellStyle name="Примечание 5 11" xfId="26081"/>
    <cellStyle name="Примечание 5 12" xfId="26082"/>
    <cellStyle name="Примечание 5 2" xfId="26083"/>
    <cellStyle name="Примечание 5 2 2" xfId="26084"/>
    <cellStyle name="Примечание 5 2 2 2" xfId="26085"/>
    <cellStyle name="Примечание 5 2 3" xfId="26086"/>
    <cellStyle name="Примечание 5 2 3 2" xfId="26087"/>
    <cellStyle name="Примечание 5 2 4" xfId="26088"/>
    <cellStyle name="Примечание 5 2 4 2" xfId="26089"/>
    <cellStyle name="Примечание 5 2 5" xfId="26090"/>
    <cellStyle name="Примечание 5 2 5 2" xfId="26091"/>
    <cellStyle name="Примечание 5 2 6" xfId="26092"/>
    <cellStyle name="Примечание 5 2 6 2" xfId="26093"/>
    <cellStyle name="Примечание 5 2 7" xfId="26094"/>
    <cellStyle name="Примечание 5 3" xfId="26095"/>
    <cellStyle name="Примечание 5 3 2" xfId="26096"/>
    <cellStyle name="Примечание 5 3 2 2" xfId="26097"/>
    <cellStyle name="Примечание 5 3 3" xfId="26098"/>
    <cellStyle name="Примечание 5 3 3 2" xfId="26099"/>
    <cellStyle name="Примечание 5 3 4" xfId="26100"/>
    <cellStyle name="Примечание 5 3 4 2" xfId="26101"/>
    <cellStyle name="Примечание 5 3 5" xfId="26102"/>
    <cellStyle name="Примечание 5 3 5 2" xfId="26103"/>
    <cellStyle name="Примечание 5 3 6" xfId="26104"/>
    <cellStyle name="Примечание 5 3 6 2" xfId="26105"/>
    <cellStyle name="Примечание 5 3 7" xfId="26106"/>
    <cellStyle name="Примечание 5 4" xfId="26107"/>
    <cellStyle name="Примечание 5 4 2" xfId="26108"/>
    <cellStyle name="Примечание 5 4 2 2" xfId="26109"/>
    <cellStyle name="Примечание 5 4 3" xfId="26110"/>
    <cellStyle name="Примечание 5 4 3 2" xfId="26111"/>
    <cellStyle name="Примечание 5 4 4" xfId="26112"/>
    <cellStyle name="Примечание 5 4 4 2" xfId="26113"/>
    <cellStyle name="Примечание 5 4 5" xfId="26114"/>
    <cellStyle name="Примечание 5 4 5 2" xfId="26115"/>
    <cellStyle name="Примечание 5 4 6" xfId="26116"/>
    <cellStyle name="Примечание 5 4 6 2" xfId="26117"/>
    <cellStyle name="Примечание 5 4 7" xfId="26118"/>
    <cellStyle name="Примечание 5 5" xfId="26119"/>
    <cellStyle name="Примечание 5 5 2" xfId="26120"/>
    <cellStyle name="Примечание 5 5 2 2" xfId="26121"/>
    <cellStyle name="Примечание 5 5 3" xfId="26122"/>
    <cellStyle name="Примечание 5 5 3 2" xfId="26123"/>
    <cellStyle name="Примечание 5 5 4" xfId="26124"/>
    <cellStyle name="Примечание 5 5 4 2" xfId="26125"/>
    <cellStyle name="Примечание 5 5 5" xfId="26126"/>
    <cellStyle name="Примечание 5 5 5 2" xfId="26127"/>
    <cellStyle name="Примечание 5 5 6" xfId="26128"/>
    <cellStyle name="Примечание 5 5 6 2" xfId="26129"/>
    <cellStyle name="Примечание 5 5 7" xfId="26130"/>
    <cellStyle name="Примечание 5 6" xfId="26131"/>
    <cellStyle name="Примечание 5 6 2" xfId="26132"/>
    <cellStyle name="Примечание 5 7" xfId="26133"/>
    <cellStyle name="Примечание 5 7 2" xfId="26134"/>
    <cellStyle name="Примечание 5 8" xfId="26135"/>
    <cellStyle name="Примечание 5 8 2" xfId="26136"/>
    <cellStyle name="Примечание 5 9" xfId="26137"/>
    <cellStyle name="Примечание 5 9 2" xfId="26138"/>
    <cellStyle name="Примечание 6" xfId="26139"/>
    <cellStyle name="Примечание 6 10" xfId="26140"/>
    <cellStyle name="Примечание 6 10 2" xfId="26141"/>
    <cellStyle name="Примечание 6 11" xfId="26142"/>
    <cellStyle name="Примечание 6 12" xfId="26143"/>
    <cellStyle name="Примечание 6 2" xfId="26144"/>
    <cellStyle name="Примечание 6 2 2" xfId="26145"/>
    <cellStyle name="Примечание 6 2 2 2" xfId="26146"/>
    <cellStyle name="Примечание 6 2 3" xfId="26147"/>
    <cellStyle name="Примечание 6 2 3 2" xfId="26148"/>
    <cellStyle name="Примечание 6 2 4" xfId="26149"/>
    <cellStyle name="Примечание 6 2 4 2" xfId="26150"/>
    <cellStyle name="Примечание 6 2 5" xfId="26151"/>
    <cellStyle name="Примечание 6 2 5 2" xfId="26152"/>
    <cellStyle name="Примечание 6 2 6" xfId="26153"/>
    <cellStyle name="Примечание 6 2 6 2" xfId="26154"/>
    <cellStyle name="Примечание 6 2 7" xfId="26155"/>
    <cellStyle name="Примечание 6 3" xfId="26156"/>
    <cellStyle name="Примечание 6 3 2" xfId="26157"/>
    <cellStyle name="Примечание 6 3 2 2" xfId="26158"/>
    <cellStyle name="Примечание 6 3 3" xfId="26159"/>
    <cellStyle name="Примечание 6 3 3 2" xfId="26160"/>
    <cellStyle name="Примечание 6 3 4" xfId="26161"/>
    <cellStyle name="Примечание 6 3 4 2" xfId="26162"/>
    <cellStyle name="Примечание 6 3 5" xfId="26163"/>
    <cellStyle name="Примечание 6 3 5 2" xfId="26164"/>
    <cellStyle name="Примечание 6 3 6" xfId="26165"/>
    <cellStyle name="Примечание 6 3 6 2" xfId="26166"/>
    <cellStyle name="Примечание 6 3 7" xfId="26167"/>
    <cellStyle name="Примечание 6 4" xfId="26168"/>
    <cellStyle name="Примечание 6 4 2" xfId="26169"/>
    <cellStyle name="Примечание 6 4 2 2" xfId="26170"/>
    <cellStyle name="Примечание 6 4 3" xfId="26171"/>
    <cellStyle name="Примечание 6 4 3 2" xfId="26172"/>
    <cellStyle name="Примечание 6 4 4" xfId="26173"/>
    <cellStyle name="Примечание 6 4 4 2" xfId="26174"/>
    <cellStyle name="Примечание 6 4 5" xfId="26175"/>
    <cellStyle name="Примечание 6 4 5 2" xfId="26176"/>
    <cellStyle name="Примечание 6 4 6" xfId="26177"/>
    <cellStyle name="Примечание 6 4 6 2" xfId="26178"/>
    <cellStyle name="Примечание 6 4 7" xfId="26179"/>
    <cellStyle name="Примечание 6 5" xfId="26180"/>
    <cellStyle name="Примечание 6 5 2" xfId="26181"/>
    <cellStyle name="Примечание 6 5 2 2" xfId="26182"/>
    <cellStyle name="Примечание 6 5 3" xfId="26183"/>
    <cellStyle name="Примечание 6 5 3 2" xfId="26184"/>
    <cellStyle name="Примечание 6 5 4" xfId="26185"/>
    <cellStyle name="Примечание 6 5 4 2" xfId="26186"/>
    <cellStyle name="Примечание 6 5 5" xfId="26187"/>
    <cellStyle name="Примечание 6 5 5 2" xfId="26188"/>
    <cellStyle name="Примечание 6 5 6" xfId="26189"/>
    <cellStyle name="Примечание 6 5 6 2" xfId="26190"/>
    <cellStyle name="Примечание 6 5 7" xfId="26191"/>
    <cellStyle name="Примечание 6 6" xfId="26192"/>
    <cellStyle name="Примечание 6 6 2" xfId="26193"/>
    <cellStyle name="Примечание 6 7" xfId="26194"/>
    <cellStyle name="Примечание 6 7 2" xfId="26195"/>
    <cellStyle name="Примечание 6 8" xfId="26196"/>
    <cellStyle name="Примечание 6 8 2" xfId="26197"/>
    <cellStyle name="Примечание 6 9" xfId="26198"/>
    <cellStyle name="Примечание 6 9 2" xfId="26199"/>
    <cellStyle name="Примечание 7" xfId="26200"/>
    <cellStyle name="Примечание 7 10" xfId="26201"/>
    <cellStyle name="Примечание 7 10 2" xfId="26202"/>
    <cellStyle name="Примечание 7 11" xfId="26203"/>
    <cellStyle name="Примечание 7 12" xfId="26204"/>
    <cellStyle name="Примечание 7 2" xfId="26205"/>
    <cellStyle name="Примечание 7 2 2" xfId="26206"/>
    <cellStyle name="Примечание 7 2 2 2" xfId="26207"/>
    <cellStyle name="Примечание 7 2 3" xfId="26208"/>
    <cellStyle name="Примечание 7 2 3 2" xfId="26209"/>
    <cellStyle name="Примечание 7 2 4" xfId="26210"/>
    <cellStyle name="Примечание 7 2 4 2" xfId="26211"/>
    <cellStyle name="Примечание 7 2 5" xfId="26212"/>
    <cellStyle name="Примечание 7 2 5 2" xfId="26213"/>
    <cellStyle name="Примечание 7 2 6" xfId="26214"/>
    <cellStyle name="Примечание 7 2 6 2" xfId="26215"/>
    <cellStyle name="Примечание 7 2 7" xfId="26216"/>
    <cellStyle name="Примечание 7 3" xfId="26217"/>
    <cellStyle name="Примечание 7 3 2" xfId="26218"/>
    <cellStyle name="Примечание 7 3 2 2" xfId="26219"/>
    <cellStyle name="Примечание 7 3 3" xfId="26220"/>
    <cellStyle name="Примечание 7 3 3 2" xfId="26221"/>
    <cellStyle name="Примечание 7 3 4" xfId="26222"/>
    <cellStyle name="Примечание 7 3 4 2" xfId="26223"/>
    <cellStyle name="Примечание 7 3 5" xfId="26224"/>
    <cellStyle name="Примечание 7 3 5 2" xfId="26225"/>
    <cellStyle name="Примечание 7 3 6" xfId="26226"/>
    <cellStyle name="Примечание 7 3 6 2" xfId="26227"/>
    <cellStyle name="Примечание 7 3 7" xfId="26228"/>
    <cellStyle name="Примечание 7 4" xfId="26229"/>
    <cellStyle name="Примечание 7 4 2" xfId="26230"/>
    <cellStyle name="Примечание 7 4 2 2" xfId="26231"/>
    <cellStyle name="Примечание 7 4 3" xfId="26232"/>
    <cellStyle name="Примечание 7 4 3 2" xfId="26233"/>
    <cellStyle name="Примечание 7 4 4" xfId="26234"/>
    <cellStyle name="Примечание 7 4 4 2" xfId="26235"/>
    <cellStyle name="Примечание 7 4 5" xfId="26236"/>
    <cellStyle name="Примечание 7 4 5 2" xfId="26237"/>
    <cellStyle name="Примечание 7 4 6" xfId="26238"/>
    <cellStyle name="Примечание 7 4 6 2" xfId="26239"/>
    <cellStyle name="Примечание 7 4 7" xfId="26240"/>
    <cellStyle name="Примечание 7 5" xfId="26241"/>
    <cellStyle name="Примечание 7 5 2" xfId="26242"/>
    <cellStyle name="Примечание 7 5 2 2" xfId="26243"/>
    <cellStyle name="Примечание 7 5 3" xfId="26244"/>
    <cellStyle name="Примечание 7 5 3 2" xfId="26245"/>
    <cellStyle name="Примечание 7 5 4" xfId="26246"/>
    <cellStyle name="Примечание 7 5 4 2" xfId="26247"/>
    <cellStyle name="Примечание 7 5 5" xfId="26248"/>
    <cellStyle name="Примечание 7 5 5 2" xfId="26249"/>
    <cellStyle name="Примечание 7 5 6" xfId="26250"/>
    <cellStyle name="Примечание 7 5 6 2" xfId="26251"/>
    <cellStyle name="Примечание 7 5 7" xfId="26252"/>
    <cellStyle name="Примечание 7 6" xfId="26253"/>
    <cellStyle name="Примечание 7 6 2" xfId="26254"/>
    <cellStyle name="Примечание 7 7" xfId="26255"/>
    <cellStyle name="Примечание 7 7 2" xfId="26256"/>
    <cellStyle name="Примечание 7 8" xfId="26257"/>
    <cellStyle name="Примечание 7 8 2" xfId="26258"/>
    <cellStyle name="Примечание 7 9" xfId="26259"/>
    <cellStyle name="Примечание 7 9 2" xfId="26260"/>
    <cellStyle name="Примечание 8" xfId="26261"/>
    <cellStyle name="Примечание 8 10" xfId="26262"/>
    <cellStyle name="Примечание 8 10 2" xfId="26263"/>
    <cellStyle name="Примечание 8 11" xfId="26264"/>
    <cellStyle name="Примечание 8 12" xfId="26265"/>
    <cellStyle name="Примечание 8 2" xfId="26266"/>
    <cellStyle name="Примечание 8 2 2" xfId="26267"/>
    <cellStyle name="Примечание 8 2 2 2" xfId="26268"/>
    <cellStyle name="Примечание 8 2 3" xfId="26269"/>
    <cellStyle name="Примечание 8 2 3 2" xfId="26270"/>
    <cellStyle name="Примечание 8 2 4" xfId="26271"/>
    <cellStyle name="Примечание 8 2 4 2" xfId="26272"/>
    <cellStyle name="Примечание 8 2 5" xfId="26273"/>
    <cellStyle name="Примечание 8 2 5 2" xfId="26274"/>
    <cellStyle name="Примечание 8 2 6" xfId="26275"/>
    <cellStyle name="Примечание 8 2 6 2" xfId="26276"/>
    <cellStyle name="Примечание 8 2 7" xfId="26277"/>
    <cellStyle name="Примечание 8 3" xfId="26278"/>
    <cellStyle name="Примечание 8 3 2" xfId="26279"/>
    <cellStyle name="Примечание 8 3 2 2" xfId="26280"/>
    <cellStyle name="Примечание 8 3 3" xfId="26281"/>
    <cellStyle name="Примечание 8 3 3 2" xfId="26282"/>
    <cellStyle name="Примечание 8 3 4" xfId="26283"/>
    <cellStyle name="Примечание 8 3 4 2" xfId="26284"/>
    <cellStyle name="Примечание 8 3 5" xfId="26285"/>
    <cellStyle name="Примечание 8 3 5 2" xfId="26286"/>
    <cellStyle name="Примечание 8 3 6" xfId="26287"/>
    <cellStyle name="Примечание 8 3 6 2" xfId="26288"/>
    <cellStyle name="Примечание 8 3 7" xfId="26289"/>
    <cellStyle name="Примечание 8 4" xfId="26290"/>
    <cellStyle name="Примечание 8 4 2" xfId="26291"/>
    <cellStyle name="Примечание 8 4 2 2" xfId="26292"/>
    <cellStyle name="Примечание 8 4 3" xfId="26293"/>
    <cellStyle name="Примечание 8 4 3 2" xfId="26294"/>
    <cellStyle name="Примечание 8 4 4" xfId="26295"/>
    <cellStyle name="Примечание 8 4 4 2" xfId="26296"/>
    <cellStyle name="Примечание 8 4 5" xfId="26297"/>
    <cellStyle name="Примечание 8 4 5 2" xfId="26298"/>
    <cellStyle name="Примечание 8 4 6" xfId="26299"/>
    <cellStyle name="Примечание 8 4 6 2" xfId="26300"/>
    <cellStyle name="Примечание 8 4 7" xfId="26301"/>
    <cellStyle name="Примечание 8 5" xfId="26302"/>
    <cellStyle name="Примечание 8 5 2" xfId="26303"/>
    <cellStyle name="Примечание 8 5 2 2" xfId="26304"/>
    <cellStyle name="Примечание 8 5 3" xfId="26305"/>
    <cellStyle name="Примечание 8 5 3 2" xfId="26306"/>
    <cellStyle name="Примечание 8 5 4" xfId="26307"/>
    <cellStyle name="Примечание 8 5 4 2" xfId="26308"/>
    <cellStyle name="Примечание 8 5 5" xfId="26309"/>
    <cellStyle name="Примечание 8 5 5 2" xfId="26310"/>
    <cellStyle name="Примечание 8 5 6" xfId="26311"/>
    <cellStyle name="Примечание 8 5 6 2" xfId="26312"/>
    <cellStyle name="Примечание 8 5 7" xfId="26313"/>
    <cellStyle name="Примечание 8 6" xfId="26314"/>
    <cellStyle name="Примечание 8 6 2" xfId="26315"/>
    <cellStyle name="Примечание 8 7" xfId="26316"/>
    <cellStyle name="Примечание 8 7 2" xfId="26317"/>
    <cellStyle name="Примечание 8 8" xfId="26318"/>
    <cellStyle name="Примечание 8 8 2" xfId="26319"/>
    <cellStyle name="Примечание 8 9" xfId="26320"/>
    <cellStyle name="Примечание 8 9 2" xfId="26321"/>
    <cellStyle name="Примечание 9" xfId="26322"/>
    <cellStyle name="Примечание 9 10" xfId="26323"/>
    <cellStyle name="Примечание 9 10 2" xfId="26324"/>
    <cellStyle name="Примечание 9 11" xfId="26325"/>
    <cellStyle name="Примечание 9 12" xfId="26326"/>
    <cellStyle name="Примечание 9 2" xfId="26327"/>
    <cellStyle name="Примечание 9 2 2" xfId="26328"/>
    <cellStyle name="Примечание 9 2 2 2" xfId="26329"/>
    <cellStyle name="Примечание 9 2 3" xfId="26330"/>
    <cellStyle name="Примечание 9 2 3 2" xfId="26331"/>
    <cellStyle name="Примечание 9 2 4" xfId="26332"/>
    <cellStyle name="Примечание 9 2 4 2" xfId="26333"/>
    <cellStyle name="Примечание 9 2 5" xfId="26334"/>
    <cellStyle name="Примечание 9 2 5 2" xfId="26335"/>
    <cellStyle name="Примечание 9 2 6" xfId="26336"/>
    <cellStyle name="Примечание 9 2 6 2" xfId="26337"/>
    <cellStyle name="Примечание 9 2 7" xfId="26338"/>
    <cellStyle name="Примечание 9 3" xfId="26339"/>
    <cellStyle name="Примечание 9 3 2" xfId="26340"/>
    <cellStyle name="Примечание 9 3 2 2" xfId="26341"/>
    <cellStyle name="Примечание 9 3 3" xfId="26342"/>
    <cellStyle name="Примечание 9 3 3 2" xfId="26343"/>
    <cellStyle name="Примечание 9 3 4" xfId="26344"/>
    <cellStyle name="Примечание 9 3 4 2" xfId="26345"/>
    <cellStyle name="Примечание 9 3 5" xfId="26346"/>
    <cellStyle name="Примечание 9 3 5 2" xfId="26347"/>
    <cellStyle name="Примечание 9 3 6" xfId="26348"/>
    <cellStyle name="Примечание 9 3 6 2" xfId="26349"/>
    <cellStyle name="Примечание 9 3 7" xfId="26350"/>
    <cellStyle name="Примечание 9 4" xfId="26351"/>
    <cellStyle name="Примечание 9 4 2" xfId="26352"/>
    <cellStyle name="Примечание 9 4 2 2" xfId="26353"/>
    <cellStyle name="Примечание 9 4 3" xfId="26354"/>
    <cellStyle name="Примечание 9 4 3 2" xfId="26355"/>
    <cellStyle name="Примечание 9 4 4" xfId="26356"/>
    <cellStyle name="Примечание 9 4 4 2" xfId="26357"/>
    <cellStyle name="Примечание 9 4 5" xfId="26358"/>
    <cellStyle name="Примечание 9 4 5 2" xfId="26359"/>
    <cellStyle name="Примечание 9 4 6" xfId="26360"/>
    <cellStyle name="Примечание 9 4 6 2" xfId="26361"/>
    <cellStyle name="Примечание 9 4 7" xfId="26362"/>
    <cellStyle name="Примечание 9 5" xfId="26363"/>
    <cellStyle name="Примечание 9 5 2" xfId="26364"/>
    <cellStyle name="Примечание 9 5 2 2" xfId="26365"/>
    <cellStyle name="Примечание 9 5 3" xfId="26366"/>
    <cellStyle name="Примечание 9 5 3 2" xfId="26367"/>
    <cellStyle name="Примечание 9 5 4" xfId="26368"/>
    <cellStyle name="Примечание 9 5 4 2" xfId="26369"/>
    <cellStyle name="Примечание 9 5 5" xfId="26370"/>
    <cellStyle name="Примечание 9 5 5 2" xfId="26371"/>
    <cellStyle name="Примечание 9 5 6" xfId="26372"/>
    <cellStyle name="Примечание 9 5 6 2" xfId="26373"/>
    <cellStyle name="Примечание 9 5 7" xfId="26374"/>
    <cellStyle name="Примечание 9 6" xfId="26375"/>
    <cellStyle name="Примечание 9 6 2" xfId="26376"/>
    <cellStyle name="Примечание 9 7" xfId="26377"/>
    <cellStyle name="Примечание 9 7 2" xfId="26378"/>
    <cellStyle name="Примечание 9 8" xfId="26379"/>
    <cellStyle name="Примечание 9 8 2" xfId="26380"/>
    <cellStyle name="Примечание 9 9" xfId="26381"/>
    <cellStyle name="Примечание 9 9 2" xfId="26382"/>
    <cellStyle name="Примітка" xfId="26383"/>
    <cellStyle name="Примітка 1" xfId="26384"/>
    <cellStyle name="Примітка 1 10" xfId="26385"/>
    <cellStyle name="Примітка 1 2" xfId="26386"/>
    <cellStyle name="Примітка 1 2 2" xfId="26387"/>
    <cellStyle name="Примітка 1 2 2 2" xfId="26388"/>
    <cellStyle name="Примітка 1 2 2 2 2" xfId="26389"/>
    <cellStyle name="Примітка 1 2 2 2 3" xfId="26390"/>
    <cellStyle name="Примітка 1 2 2 2 4" xfId="26391"/>
    <cellStyle name="Примітка 1 2 2 3" xfId="26392"/>
    <cellStyle name="Примітка 1 2 2 4" xfId="26393"/>
    <cellStyle name="Примітка 1 2 2 5" xfId="26394"/>
    <cellStyle name="Примітка 1 2 3" xfId="26395"/>
    <cellStyle name="Примітка 1 2 3 2" xfId="26396"/>
    <cellStyle name="Примітка 1 2 3 2 2" xfId="26397"/>
    <cellStyle name="Примітка 1 2 3 2 3" xfId="26398"/>
    <cellStyle name="Примітка 1 2 3 2 4" xfId="26399"/>
    <cellStyle name="Примітка 1 2 3 3" xfId="26400"/>
    <cellStyle name="Примітка 1 2 3 4" xfId="26401"/>
    <cellStyle name="Примітка 1 2 3 5" xfId="26402"/>
    <cellStyle name="Примітка 1 2 4" xfId="26403"/>
    <cellStyle name="Примітка 1 2 4 2" xfId="26404"/>
    <cellStyle name="Примітка 1 2 4 2 2" xfId="26405"/>
    <cellStyle name="Примітка 1 2 4 2 3" xfId="26406"/>
    <cellStyle name="Примітка 1 2 4 2 4" xfId="26407"/>
    <cellStyle name="Примітка 1 2 4 3" xfId="26408"/>
    <cellStyle name="Примітка 1 2 4 4" xfId="26409"/>
    <cellStyle name="Примітка 1 2 4 5" xfId="26410"/>
    <cellStyle name="Примітка 1 2 5" xfId="26411"/>
    <cellStyle name="Примітка 1 2 5 2" xfId="26412"/>
    <cellStyle name="Примітка 1 2 5 2 2" xfId="26413"/>
    <cellStyle name="Примітка 1 2 5 2 3" xfId="26414"/>
    <cellStyle name="Примітка 1 2 5 2 4" xfId="26415"/>
    <cellStyle name="Примітка 1 2 5 3" xfId="26416"/>
    <cellStyle name="Примітка 1 2 5 4" xfId="26417"/>
    <cellStyle name="Примітка 1 2 5 5" xfId="26418"/>
    <cellStyle name="Примітка 1 2 6" xfId="26419"/>
    <cellStyle name="Примітка 1 2 6 2" xfId="26420"/>
    <cellStyle name="Примітка 1 2 6 3" xfId="26421"/>
    <cellStyle name="Примітка 1 2 6 4" xfId="26422"/>
    <cellStyle name="Примітка 1 2 7" xfId="26423"/>
    <cellStyle name="Примітка 1 2 8" xfId="26424"/>
    <cellStyle name="Примітка 1 2 9" xfId="26425"/>
    <cellStyle name="Примітка 1 3" xfId="26426"/>
    <cellStyle name="Примітка 1 3 2" xfId="26427"/>
    <cellStyle name="Примітка 1 3 2 2" xfId="26428"/>
    <cellStyle name="Примітка 1 3 2 3" xfId="26429"/>
    <cellStyle name="Примітка 1 3 2 4" xfId="26430"/>
    <cellStyle name="Примітка 1 3 3" xfId="26431"/>
    <cellStyle name="Примітка 1 3 4" xfId="26432"/>
    <cellStyle name="Примітка 1 3 5" xfId="26433"/>
    <cellStyle name="Примітка 1 4" xfId="26434"/>
    <cellStyle name="Примітка 1 4 2" xfId="26435"/>
    <cellStyle name="Примітка 1 4 2 2" xfId="26436"/>
    <cellStyle name="Примітка 1 4 2 3" xfId="26437"/>
    <cellStyle name="Примітка 1 4 2 4" xfId="26438"/>
    <cellStyle name="Примітка 1 4 3" xfId="26439"/>
    <cellStyle name="Примітка 1 4 4" xfId="26440"/>
    <cellStyle name="Примітка 1 4 5" xfId="26441"/>
    <cellStyle name="Примітка 1 5" xfId="26442"/>
    <cellStyle name="Примітка 1 5 2" xfId="26443"/>
    <cellStyle name="Примітка 1 5 2 2" xfId="26444"/>
    <cellStyle name="Примітка 1 5 2 3" xfId="26445"/>
    <cellStyle name="Примітка 1 5 2 4" xfId="26446"/>
    <cellStyle name="Примітка 1 5 3" xfId="26447"/>
    <cellStyle name="Примітка 1 5 4" xfId="26448"/>
    <cellStyle name="Примітка 1 5 5" xfId="26449"/>
    <cellStyle name="Примітка 1 6" xfId="26450"/>
    <cellStyle name="Примітка 1 6 2" xfId="26451"/>
    <cellStyle name="Примітка 1 6 2 2" xfId="26452"/>
    <cellStyle name="Примітка 1 6 2 3" xfId="26453"/>
    <cellStyle name="Примітка 1 6 2 4" xfId="26454"/>
    <cellStyle name="Примітка 1 6 3" xfId="26455"/>
    <cellStyle name="Примітка 1 6 4" xfId="26456"/>
    <cellStyle name="Примітка 1 6 5" xfId="26457"/>
    <cellStyle name="Примітка 1 7" xfId="26458"/>
    <cellStyle name="Примітка 1 7 2" xfId="26459"/>
    <cellStyle name="Примітка 1 7 3" xfId="26460"/>
    <cellStyle name="Примітка 1 7 4" xfId="26461"/>
    <cellStyle name="Примітка 1 8" xfId="26462"/>
    <cellStyle name="Примітка 1 9" xfId="26463"/>
    <cellStyle name="Примітка 10" xfId="26464"/>
    <cellStyle name="Примітка 2" xfId="26465"/>
    <cellStyle name="Примітка 2 10" xfId="26466"/>
    <cellStyle name="Примітка 2 11" xfId="26467"/>
    <cellStyle name="Примітка 2 2" xfId="26468"/>
    <cellStyle name="Примітка 2 2 2" xfId="26469"/>
    <cellStyle name="Примітка 2 2 2 2" xfId="26470"/>
    <cellStyle name="Примітка 2 2 2 2 2" xfId="26471"/>
    <cellStyle name="Примітка 2 2 2 2 3" xfId="26472"/>
    <cellStyle name="Примітка 2 2 2 2 4" xfId="26473"/>
    <cellStyle name="Примітка 2 2 2 3" xfId="26474"/>
    <cellStyle name="Примітка 2 2 2 4" xfId="26475"/>
    <cellStyle name="Примітка 2 2 2 5" xfId="26476"/>
    <cellStyle name="Примітка 2 2 3" xfId="26477"/>
    <cellStyle name="Примітка 2 2 3 2" xfId="26478"/>
    <cellStyle name="Примітка 2 2 3 2 2" xfId="26479"/>
    <cellStyle name="Примітка 2 2 3 2 3" xfId="26480"/>
    <cellStyle name="Примітка 2 2 3 2 4" xfId="26481"/>
    <cellStyle name="Примітка 2 2 3 3" xfId="26482"/>
    <cellStyle name="Примітка 2 2 3 4" xfId="26483"/>
    <cellStyle name="Примітка 2 2 3 5" xfId="26484"/>
    <cellStyle name="Примітка 2 2 4" xfId="26485"/>
    <cellStyle name="Примітка 2 2 4 2" xfId="26486"/>
    <cellStyle name="Примітка 2 2 4 2 2" xfId="26487"/>
    <cellStyle name="Примітка 2 2 4 2 3" xfId="26488"/>
    <cellStyle name="Примітка 2 2 4 2 4" xfId="26489"/>
    <cellStyle name="Примітка 2 2 4 3" xfId="26490"/>
    <cellStyle name="Примітка 2 2 4 4" xfId="26491"/>
    <cellStyle name="Примітка 2 2 4 5" xfId="26492"/>
    <cellStyle name="Примітка 2 2 5" xfId="26493"/>
    <cellStyle name="Примітка 2 2 5 2" xfId="26494"/>
    <cellStyle name="Примітка 2 2 5 2 2" xfId="26495"/>
    <cellStyle name="Примітка 2 2 5 2 3" xfId="26496"/>
    <cellStyle name="Примітка 2 2 5 2 4" xfId="26497"/>
    <cellStyle name="Примітка 2 2 5 3" xfId="26498"/>
    <cellStyle name="Примітка 2 2 5 4" xfId="26499"/>
    <cellStyle name="Примітка 2 2 5 5" xfId="26500"/>
    <cellStyle name="Примітка 2 2 6" xfId="26501"/>
    <cellStyle name="Примітка 2 2 6 2" xfId="26502"/>
    <cellStyle name="Примітка 2 2 6 3" xfId="26503"/>
    <cellStyle name="Примітка 2 2 6 4" xfId="26504"/>
    <cellStyle name="Примітка 2 2 7" xfId="26505"/>
    <cellStyle name="Примітка 2 2 8" xfId="26506"/>
    <cellStyle name="Примітка 2 2 9" xfId="26507"/>
    <cellStyle name="Примітка 2 3" xfId="26508"/>
    <cellStyle name="Примітка 2 3 2" xfId="26509"/>
    <cellStyle name="Примітка 2 3 2 2" xfId="26510"/>
    <cellStyle name="Примітка 2 3 2 2 2" xfId="26511"/>
    <cellStyle name="Примітка 2 3 2 2 3" xfId="26512"/>
    <cellStyle name="Примітка 2 3 2 2 4" xfId="26513"/>
    <cellStyle name="Примітка 2 3 2 3" xfId="26514"/>
    <cellStyle name="Примітка 2 3 2 4" xfId="26515"/>
    <cellStyle name="Примітка 2 3 2 5" xfId="26516"/>
    <cellStyle name="Примітка 2 3 3" xfId="26517"/>
    <cellStyle name="Примітка 2 3 3 2" xfId="26518"/>
    <cellStyle name="Примітка 2 3 3 2 2" xfId="26519"/>
    <cellStyle name="Примітка 2 3 3 2 3" xfId="26520"/>
    <cellStyle name="Примітка 2 3 3 2 4" xfId="26521"/>
    <cellStyle name="Примітка 2 3 3 3" xfId="26522"/>
    <cellStyle name="Примітка 2 3 3 4" xfId="26523"/>
    <cellStyle name="Примітка 2 3 3 5" xfId="26524"/>
    <cellStyle name="Примітка 2 3 4" xfId="26525"/>
    <cellStyle name="Примітка 2 3 4 2" xfId="26526"/>
    <cellStyle name="Примітка 2 3 4 2 2" xfId="26527"/>
    <cellStyle name="Примітка 2 3 4 2 3" xfId="26528"/>
    <cellStyle name="Примітка 2 3 4 2 4" xfId="26529"/>
    <cellStyle name="Примітка 2 3 4 3" xfId="26530"/>
    <cellStyle name="Примітка 2 3 4 4" xfId="26531"/>
    <cellStyle name="Примітка 2 3 4 5" xfId="26532"/>
    <cellStyle name="Примітка 2 3 5" xfId="26533"/>
    <cellStyle name="Примітка 2 3 5 2" xfId="26534"/>
    <cellStyle name="Примітка 2 3 5 2 2" xfId="26535"/>
    <cellStyle name="Примітка 2 3 5 2 3" xfId="26536"/>
    <cellStyle name="Примітка 2 3 5 2 4" xfId="26537"/>
    <cellStyle name="Примітка 2 3 5 3" xfId="26538"/>
    <cellStyle name="Примітка 2 3 5 4" xfId="26539"/>
    <cellStyle name="Примітка 2 3 5 5" xfId="26540"/>
    <cellStyle name="Примітка 2 3 6" xfId="26541"/>
    <cellStyle name="Примітка 2 3 6 2" xfId="26542"/>
    <cellStyle name="Примітка 2 3 6 3" xfId="26543"/>
    <cellStyle name="Примітка 2 3 6 4" xfId="26544"/>
    <cellStyle name="Примітка 2 3 7" xfId="26545"/>
    <cellStyle name="Примітка 2 3 8" xfId="26546"/>
    <cellStyle name="Примітка 2 3 9" xfId="26547"/>
    <cellStyle name="Примітка 2 4" xfId="26548"/>
    <cellStyle name="Примітка 2 4 2" xfId="26549"/>
    <cellStyle name="Примітка 2 4 2 2" xfId="26550"/>
    <cellStyle name="Примітка 2 4 2 3" xfId="26551"/>
    <cellStyle name="Примітка 2 4 2 4" xfId="26552"/>
    <cellStyle name="Примітка 2 4 3" xfId="26553"/>
    <cellStyle name="Примітка 2 4 4" xfId="26554"/>
    <cellStyle name="Примітка 2 4 5" xfId="26555"/>
    <cellStyle name="Примітка 2 5" xfId="26556"/>
    <cellStyle name="Примітка 2 5 2" xfId="26557"/>
    <cellStyle name="Примітка 2 5 2 2" xfId="26558"/>
    <cellStyle name="Примітка 2 5 2 3" xfId="26559"/>
    <cellStyle name="Примітка 2 5 2 4" xfId="26560"/>
    <cellStyle name="Примітка 2 5 3" xfId="26561"/>
    <cellStyle name="Примітка 2 5 4" xfId="26562"/>
    <cellStyle name="Примітка 2 5 5" xfId="26563"/>
    <cellStyle name="Примітка 2 6" xfId="26564"/>
    <cellStyle name="Примітка 2 6 2" xfId="26565"/>
    <cellStyle name="Примітка 2 6 2 2" xfId="26566"/>
    <cellStyle name="Примітка 2 6 2 3" xfId="26567"/>
    <cellStyle name="Примітка 2 6 2 4" xfId="26568"/>
    <cellStyle name="Примітка 2 6 3" xfId="26569"/>
    <cellStyle name="Примітка 2 6 4" xfId="26570"/>
    <cellStyle name="Примітка 2 6 5" xfId="26571"/>
    <cellStyle name="Примітка 2 7" xfId="26572"/>
    <cellStyle name="Примітка 2 7 2" xfId="26573"/>
    <cellStyle name="Примітка 2 7 2 2" xfId="26574"/>
    <cellStyle name="Примітка 2 7 2 3" xfId="26575"/>
    <cellStyle name="Примітка 2 7 2 4" xfId="26576"/>
    <cellStyle name="Примітка 2 7 3" xfId="26577"/>
    <cellStyle name="Примітка 2 7 4" xfId="26578"/>
    <cellStyle name="Примітка 2 7 5" xfId="26579"/>
    <cellStyle name="Примітка 2 8" xfId="26580"/>
    <cellStyle name="Примітка 2 8 2" xfId="26581"/>
    <cellStyle name="Примітка 2 8 3" xfId="26582"/>
    <cellStyle name="Примітка 2 8 4" xfId="26583"/>
    <cellStyle name="Примітка 2 9" xfId="26584"/>
    <cellStyle name="Примітка 3" xfId="26585"/>
    <cellStyle name="Примітка 3 10" xfId="26586"/>
    <cellStyle name="Примітка 3 2" xfId="26587"/>
    <cellStyle name="Примітка 3 2 2" xfId="26588"/>
    <cellStyle name="Примітка 3 2 2 2" xfId="26589"/>
    <cellStyle name="Примітка 3 2 2 2 2" xfId="26590"/>
    <cellStyle name="Примітка 3 2 2 2 3" xfId="26591"/>
    <cellStyle name="Примітка 3 2 2 2 4" xfId="26592"/>
    <cellStyle name="Примітка 3 2 2 3" xfId="26593"/>
    <cellStyle name="Примітка 3 2 2 4" xfId="26594"/>
    <cellStyle name="Примітка 3 2 2 5" xfId="26595"/>
    <cellStyle name="Примітка 3 2 3" xfId="26596"/>
    <cellStyle name="Примітка 3 2 3 2" xfId="26597"/>
    <cellStyle name="Примітка 3 2 3 2 2" xfId="26598"/>
    <cellStyle name="Примітка 3 2 3 2 3" xfId="26599"/>
    <cellStyle name="Примітка 3 2 3 2 4" xfId="26600"/>
    <cellStyle name="Примітка 3 2 3 3" xfId="26601"/>
    <cellStyle name="Примітка 3 2 3 4" xfId="26602"/>
    <cellStyle name="Примітка 3 2 3 5" xfId="26603"/>
    <cellStyle name="Примітка 3 2 4" xfId="26604"/>
    <cellStyle name="Примітка 3 2 4 2" xfId="26605"/>
    <cellStyle name="Примітка 3 2 4 2 2" xfId="26606"/>
    <cellStyle name="Примітка 3 2 4 2 3" xfId="26607"/>
    <cellStyle name="Примітка 3 2 4 2 4" xfId="26608"/>
    <cellStyle name="Примітка 3 2 4 3" xfId="26609"/>
    <cellStyle name="Примітка 3 2 4 4" xfId="26610"/>
    <cellStyle name="Примітка 3 2 4 5" xfId="26611"/>
    <cellStyle name="Примітка 3 2 5" xfId="26612"/>
    <cellStyle name="Примітка 3 2 5 2" xfId="26613"/>
    <cellStyle name="Примітка 3 2 5 2 2" xfId="26614"/>
    <cellStyle name="Примітка 3 2 5 2 3" xfId="26615"/>
    <cellStyle name="Примітка 3 2 5 2 4" xfId="26616"/>
    <cellStyle name="Примітка 3 2 5 3" xfId="26617"/>
    <cellStyle name="Примітка 3 2 5 4" xfId="26618"/>
    <cellStyle name="Примітка 3 2 5 5" xfId="26619"/>
    <cellStyle name="Примітка 3 2 6" xfId="26620"/>
    <cellStyle name="Примітка 3 2 6 2" xfId="26621"/>
    <cellStyle name="Примітка 3 2 6 3" xfId="26622"/>
    <cellStyle name="Примітка 3 2 6 4" xfId="26623"/>
    <cellStyle name="Примітка 3 2 7" xfId="26624"/>
    <cellStyle name="Примітка 3 2 8" xfId="26625"/>
    <cellStyle name="Примітка 3 2 9" xfId="26626"/>
    <cellStyle name="Примітка 3 3" xfId="26627"/>
    <cellStyle name="Примітка 3 3 2" xfId="26628"/>
    <cellStyle name="Примітка 3 3 2 2" xfId="26629"/>
    <cellStyle name="Примітка 3 3 2 3" xfId="26630"/>
    <cellStyle name="Примітка 3 3 2 4" xfId="26631"/>
    <cellStyle name="Примітка 3 3 3" xfId="26632"/>
    <cellStyle name="Примітка 3 3 4" xfId="26633"/>
    <cellStyle name="Примітка 3 3 5" xfId="26634"/>
    <cellStyle name="Примітка 3 4" xfId="26635"/>
    <cellStyle name="Примітка 3 4 2" xfId="26636"/>
    <cellStyle name="Примітка 3 4 2 2" xfId="26637"/>
    <cellStyle name="Примітка 3 4 2 3" xfId="26638"/>
    <cellStyle name="Примітка 3 4 2 4" xfId="26639"/>
    <cellStyle name="Примітка 3 4 3" xfId="26640"/>
    <cellStyle name="Примітка 3 4 4" xfId="26641"/>
    <cellStyle name="Примітка 3 4 5" xfId="26642"/>
    <cellStyle name="Примітка 3 5" xfId="26643"/>
    <cellStyle name="Примітка 3 5 2" xfId="26644"/>
    <cellStyle name="Примітка 3 5 2 2" xfId="26645"/>
    <cellStyle name="Примітка 3 5 2 3" xfId="26646"/>
    <cellStyle name="Примітка 3 5 2 4" xfId="26647"/>
    <cellStyle name="Примітка 3 5 3" xfId="26648"/>
    <cellStyle name="Примітка 3 5 4" xfId="26649"/>
    <cellStyle name="Примітка 3 5 5" xfId="26650"/>
    <cellStyle name="Примітка 3 6" xfId="26651"/>
    <cellStyle name="Примітка 3 6 2" xfId="26652"/>
    <cellStyle name="Примітка 3 6 2 2" xfId="26653"/>
    <cellStyle name="Примітка 3 6 2 3" xfId="26654"/>
    <cellStyle name="Примітка 3 6 2 4" xfId="26655"/>
    <cellStyle name="Примітка 3 6 3" xfId="26656"/>
    <cellStyle name="Примітка 3 6 4" xfId="26657"/>
    <cellStyle name="Примітка 3 6 5" xfId="26658"/>
    <cellStyle name="Примітка 3 7" xfId="26659"/>
    <cellStyle name="Примітка 3 7 2" xfId="26660"/>
    <cellStyle name="Примітка 3 7 3" xfId="26661"/>
    <cellStyle name="Примітка 3 7 4" xfId="26662"/>
    <cellStyle name="Примітка 3 8" xfId="26663"/>
    <cellStyle name="Примітка 3 9" xfId="26664"/>
    <cellStyle name="Примітка 4" xfId="26665"/>
    <cellStyle name="Примітка 4 10" xfId="26666"/>
    <cellStyle name="Примітка 4 2" xfId="26667"/>
    <cellStyle name="Примітка 4 2 2" xfId="26668"/>
    <cellStyle name="Примітка 4 2 2 2" xfId="26669"/>
    <cellStyle name="Примітка 4 2 2 2 2" xfId="26670"/>
    <cellStyle name="Примітка 4 2 2 2 3" xfId="26671"/>
    <cellStyle name="Примітка 4 2 2 2 4" xfId="26672"/>
    <cellStyle name="Примітка 4 2 2 3" xfId="26673"/>
    <cellStyle name="Примітка 4 2 2 4" xfId="26674"/>
    <cellStyle name="Примітка 4 2 2 5" xfId="26675"/>
    <cellStyle name="Примітка 4 2 3" xfId="26676"/>
    <cellStyle name="Примітка 4 2 3 2" xfId="26677"/>
    <cellStyle name="Примітка 4 2 3 2 2" xfId="26678"/>
    <cellStyle name="Примітка 4 2 3 2 3" xfId="26679"/>
    <cellStyle name="Примітка 4 2 3 2 4" xfId="26680"/>
    <cellStyle name="Примітка 4 2 3 3" xfId="26681"/>
    <cellStyle name="Примітка 4 2 3 4" xfId="26682"/>
    <cellStyle name="Примітка 4 2 3 5" xfId="26683"/>
    <cellStyle name="Примітка 4 2 4" xfId="26684"/>
    <cellStyle name="Примітка 4 2 4 2" xfId="26685"/>
    <cellStyle name="Примітка 4 2 4 2 2" xfId="26686"/>
    <cellStyle name="Примітка 4 2 4 2 3" xfId="26687"/>
    <cellStyle name="Примітка 4 2 4 2 4" xfId="26688"/>
    <cellStyle name="Примітка 4 2 4 3" xfId="26689"/>
    <cellStyle name="Примітка 4 2 4 4" xfId="26690"/>
    <cellStyle name="Примітка 4 2 4 5" xfId="26691"/>
    <cellStyle name="Примітка 4 2 5" xfId="26692"/>
    <cellStyle name="Примітка 4 2 5 2" xfId="26693"/>
    <cellStyle name="Примітка 4 2 5 2 2" xfId="26694"/>
    <cellStyle name="Примітка 4 2 5 2 3" xfId="26695"/>
    <cellStyle name="Примітка 4 2 5 2 4" xfId="26696"/>
    <cellStyle name="Примітка 4 2 5 3" xfId="26697"/>
    <cellStyle name="Примітка 4 2 5 4" xfId="26698"/>
    <cellStyle name="Примітка 4 2 5 5" xfId="26699"/>
    <cellStyle name="Примітка 4 2 6" xfId="26700"/>
    <cellStyle name="Примітка 4 2 6 2" xfId="26701"/>
    <cellStyle name="Примітка 4 2 6 3" xfId="26702"/>
    <cellStyle name="Примітка 4 2 6 4" xfId="26703"/>
    <cellStyle name="Примітка 4 2 7" xfId="26704"/>
    <cellStyle name="Примітка 4 2 8" xfId="26705"/>
    <cellStyle name="Примітка 4 2 9" xfId="26706"/>
    <cellStyle name="Примітка 4 3" xfId="26707"/>
    <cellStyle name="Примітка 4 3 2" xfId="26708"/>
    <cellStyle name="Примітка 4 3 2 2" xfId="26709"/>
    <cellStyle name="Примітка 4 3 2 3" xfId="26710"/>
    <cellStyle name="Примітка 4 3 2 4" xfId="26711"/>
    <cellStyle name="Примітка 4 3 3" xfId="26712"/>
    <cellStyle name="Примітка 4 3 4" xfId="26713"/>
    <cellStyle name="Примітка 4 3 5" xfId="26714"/>
    <cellStyle name="Примітка 4 4" xfId="26715"/>
    <cellStyle name="Примітка 4 4 2" xfId="26716"/>
    <cellStyle name="Примітка 4 4 2 2" xfId="26717"/>
    <cellStyle name="Примітка 4 4 2 3" xfId="26718"/>
    <cellStyle name="Примітка 4 4 2 4" xfId="26719"/>
    <cellStyle name="Примітка 4 4 3" xfId="26720"/>
    <cellStyle name="Примітка 4 4 4" xfId="26721"/>
    <cellStyle name="Примітка 4 4 5" xfId="26722"/>
    <cellStyle name="Примітка 4 5" xfId="26723"/>
    <cellStyle name="Примітка 4 5 2" xfId="26724"/>
    <cellStyle name="Примітка 4 5 2 2" xfId="26725"/>
    <cellStyle name="Примітка 4 5 2 3" xfId="26726"/>
    <cellStyle name="Примітка 4 5 2 4" xfId="26727"/>
    <cellStyle name="Примітка 4 5 3" xfId="26728"/>
    <cellStyle name="Примітка 4 5 4" xfId="26729"/>
    <cellStyle name="Примітка 4 5 5" xfId="26730"/>
    <cellStyle name="Примітка 4 6" xfId="26731"/>
    <cellStyle name="Примітка 4 6 2" xfId="26732"/>
    <cellStyle name="Примітка 4 6 2 2" xfId="26733"/>
    <cellStyle name="Примітка 4 6 2 3" xfId="26734"/>
    <cellStyle name="Примітка 4 6 2 4" xfId="26735"/>
    <cellStyle name="Примітка 4 6 3" xfId="26736"/>
    <cellStyle name="Примітка 4 6 4" xfId="26737"/>
    <cellStyle name="Примітка 4 6 5" xfId="26738"/>
    <cellStyle name="Примітка 4 7" xfId="26739"/>
    <cellStyle name="Примітка 4 7 2" xfId="26740"/>
    <cellStyle name="Примітка 4 7 3" xfId="26741"/>
    <cellStyle name="Примітка 4 7 4" xfId="26742"/>
    <cellStyle name="Примітка 4 8" xfId="26743"/>
    <cellStyle name="Примітка 4 9" xfId="26744"/>
    <cellStyle name="Примітка 5" xfId="26745"/>
    <cellStyle name="Примітка 5 2" xfId="26746"/>
    <cellStyle name="Примітка 5 2 2" xfId="26747"/>
    <cellStyle name="Примітка 5 2 2 2" xfId="26748"/>
    <cellStyle name="Примітка 5 2 2 3" xfId="26749"/>
    <cellStyle name="Примітка 5 2 2 4" xfId="26750"/>
    <cellStyle name="Примітка 5 2 3" xfId="26751"/>
    <cellStyle name="Примітка 5 2 4" xfId="26752"/>
    <cellStyle name="Примітка 5 2 5" xfId="26753"/>
    <cellStyle name="Примітка 5 3" xfId="26754"/>
    <cellStyle name="Примітка 5 3 2" xfId="26755"/>
    <cellStyle name="Примітка 5 3 2 2" xfId="26756"/>
    <cellStyle name="Примітка 5 3 2 3" xfId="26757"/>
    <cellStyle name="Примітка 5 3 2 4" xfId="26758"/>
    <cellStyle name="Примітка 5 3 3" xfId="26759"/>
    <cellStyle name="Примітка 5 3 4" xfId="26760"/>
    <cellStyle name="Примітка 5 3 5" xfId="26761"/>
    <cellStyle name="Примітка 5 4" xfId="26762"/>
    <cellStyle name="Примітка 5 4 2" xfId="26763"/>
    <cellStyle name="Примітка 5 4 2 2" xfId="26764"/>
    <cellStyle name="Примітка 5 4 2 3" xfId="26765"/>
    <cellStyle name="Примітка 5 4 2 4" xfId="26766"/>
    <cellStyle name="Примітка 5 4 3" xfId="26767"/>
    <cellStyle name="Примітка 5 4 4" xfId="26768"/>
    <cellStyle name="Примітка 5 4 5" xfId="26769"/>
    <cellStyle name="Примітка 5 5" xfId="26770"/>
    <cellStyle name="Примітка 5 5 2" xfId="26771"/>
    <cellStyle name="Примітка 5 5 2 2" xfId="26772"/>
    <cellStyle name="Примітка 5 5 2 3" xfId="26773"/>
    <cellStyle name="Примітка 5 5 2 4" xfId="26774"/>
    <cellStyle name="Примітка 5 5 3" xfId="26775"/>
    <cellStyle name="Примітка 5 5 4" xfId="26776"/>
    <cellStyle name="Примітка 5 5 5" xfId="26777"/>
    <cellStyle name="Примітка 5 6" xfId="26778"/>
    <cellStyle name="Примітка 5 6 2" xfId="26779"/>
    <cellStyle name="Примітка 5 6 3" xfId="26780"/>
    <cellStyle name="Примітка 5 6 4" xfId="26781"/>
    <cellStyle name="Примітка 5 7" xfId="26782"/>
    <cellStyle name="Примітка 5 8" xfId="26783"/>
    <cellStyle name="Примітка 5 9" xfId="26784"/>
    <cellStyle name="Примітка 6" xfId="26785"/>
    <cellStyle name="Примітка 6 2" xfId="26786"/>
    <cellStyle name="Примітка 6 2 2" xfId="26787"/>
    <cellStyle name="Примітка 6 2 2 2" xfId="26788"/>
    <cellStyle name="Примітка 6 2 2 3" xfId="26789"/>
    <cellStyle name="Примітка 6 2 2 4" xfId="26790"/>
    <cellStyle name="Примітка 6 2 3" xfId="26791"/>
    <cellStyle name="Примітка 6 2 4" xfId="26792"/>
    <cellStyle name="Примітка 6 2 5" xfId="26793"/>
    <cellStyle name="Примітка 6 3" xfId="26794"/>
    <cellStyle name="Примітка 6 3 2" xfId="26795"/>
    <cellStyle name="Примітка 6 3 2 2" xfId="26796"/>
    <cellStyle name="Примітка 6 3 2 3" xfId="26797"/>
    <cellStyle name="Примітка 6 3 2 4" xfId="26798"/>
    <cellStyle name="Примітка 6 3 3" xfId="26799"/>
    <cellStyle name="Примітка 6 3 4" xfId="26800"/>
    <cellStyle name="Примітка 6 3 5" xfId="26801"/>
    <cellStyle name="Примітка 6 4" xfId="26802"/>
    <cellStyle name="Примітка 6 4 2" xfId="26803"/>
    <cellStyle name="Примітка 6 4 2 2" xfId="26804"/>
    <cellStyle name="Примітка 6 4 2 3" xfId="26805"/>
    <cellStyle name="Примітка 6 4 2 4" xfId="26806"/>
    <cellStyle name="Примітка 6 4 3" xfId="26807"/>
    <cellStyle name="Примітка 6 4 4" xfId="26808"/>
    <cellStyle name="Примітка 6 4 5" xfId="26809"/>
    <cellStyle name="Примітка 6 5" xfId="26810"/>
    <cellStyle name="Примітка 6 5 2" xfId="26811"/>
    <cellStyle name="Примітка 6 5 2 2" xfId="26812"/>
    <cellStyle name="Примітка 6 5 2 3" xfId="26813"/>
    <cellStyle name="Примітка 6 5 2 4" xfId="26814"/>
    <cellStyle name="Примітка 6 5 3" xfId="26815"/>
    <cellStyle name="Примітка 6 5 4" xfId="26816"/>
    <cellStyle name="Примітка 6 5 5" xfId="26817"/>
    <cellStyle name="Примітка 6 6" xfId="26818"/>
    <cellStyle name="Примітка 6 6 2" xfId="26819"/>
    <cellStyle name="Примітка 6 6 3" xfId="26820"/>
    <cellStyle name="Примітка 6 6 4" xfId="26821"/>
    <cellStyle name="Примітка 6 7" xfId="26822"/>
    <cellStyle name="Примітка 6 8" xfId="26823"/>
    <cellStyle name="Примітка 6 9" xfId="26824"/>
    <cellStyle name="Примітка 7" xfId="26825"/>
    <cellStyle name="Примітка 7 2" xfId="26826"/>
    <cellStyle name="Примітка 7 2 2" xfId="26827"/>
    <cellStyle name="Примітка 7 2 2 2" xfId="26828"/>
    <cellStyle name="Примітка 7 2 2 3" xfId="26829"/>
    <cellStyle name="Примітка 7 2 2 4" xfId="26830"/>
    <cellStyle name="Примітка 7 2 3" xfId="26831"/>
    <cellStyle name="Примітка 7 2 4" xfId="26832"/>
    <cellStyle name="Примітка 7 2 5" xfId="26833"/>
    <cellStyle name="Примітка 7 3" xfId="26834"/>
    <cellStyle name="Примітка 7 3 2" xfId="26835"/>
    <cellStyle name="Примітка 7 3 2 2" xfId="26836"/>
    <cellStyle name="Примітка 7 3 2 3" xfId="26837"/>
    <cellStyle name="Примітка 7 3 2 4" xfId="26838"/>
    <cellStyle name="Примітка 7 3 3" xfId="26839"/>
    <cellStyle name="Примітка 7 3 4" xfId="26840"/>
    <cellStyle name="Примітка 7 3 5" xfId="26841"/>
    <cellStyle name="Примітка 7 4" xfId="26842"/>
    <cellStyle name="Примітка 7 4 2" xfId="26843"/>
    <cellStyle name="Примітка 7 4 2 2" xfId="26844"/>
    <cellStyle name="Примітка 7 4 2 3" xfId="26845"/>
    <cellStyle name="Примітка 7 4 2 4" xfId="26846"/>
    <cellStyle name="Примітка 7 4 3" xfId="26847"/>
    <cellStyle name="Примітка 7 4 4" xfId="26848"/>
    <cellStyle name="Примітка 7 4 5" xfId="26849"/>
    <cellStyle name="Примітка 7 5" xfId="26850"/>
    <cellStyle name="Примітка 7 5 2" xfId="26851"/>
    <cellStyle name="Примітка 7 5 2 2" xfId="26852"/>
    <cellStyle name="Примітка 7 5 2 3" xfId="26853"/>
    <cellStyle name="Примітка 7 5 2 4" xfId="26854"/>
    <cellStyle name="Примітка 7 5 3" xfId="26855"/>
    <cellStyle name="Примітка 7 5 4" xfId="26856"/>
    <cellStyle name="Примітка 7 5 5" xfId="26857"/>
    <cellStyle name="Примітка 7 6" xfId="26858"/>
    <cellStyle name="Примітка 7 6 2" xfId="26859"/>
    <cellStyle name="Примітка 7 6 3" xfId="26860"/>
    <cellStyle name="Примітка 7 6 4" xfId="26861"/>
    <cellStyle name="Примітка 7 7" xfId="26862"/>
    <cellStyle name="Примітка 7 8" xfId="26863"/>
    <cellStyle name="Примітка 7 9" xfId="26864"/>
    <cellStyle name="Примітка 8" xfId="26865"/>
    <cellStyle name="Примітка 9" xfId="26866"/>
    <cellStyle name="Проверка" xfId="26867"/>
    <cellStyle name="Проверка 2" xfId="26868"/>
    <cellStyle name="Процентный 10" xfId="26869"/>
    <cellStyle name="Процентный 11" xfId="26870"/>
    <cellStyle name="Процентный 11 2" xfId="26871"/>
    <cellStyle name="Процентный 12" xfId="26872"/>
    <cellStyle name="Процентный 12 2" xfId="26873"/>
    <cellStyle name="Процентный 12 2 2" xfId="26874"/>
    <cellStyle name="Процентный 12 2 2 2" xfId="26875"/>
    <cellStyle name="Процентный 12 2 3" xfId="26876"/>
    <cellStyle name="Процентный 12 3" xfId="26877"/>
    <cellStyle name="Процентный 12 3 2" xfId="26878"/>
    <cellStyle name="Процентный 12 4" xfId="26879"/>
    <cellStyle name="Процентный 13" xfId="26880"/>
    <cellStyle name="Процентный 13 2" xfId="26881"/>
    <cellStyle name="Процентный 14" xfId="26882"/>
    <cellStyle name="Процентный 15" xfId="26883"/>
    <cellStyle name="Процентный 16" xfId="26884"/>
    <cellStyle name="Процентный 2" xfId="26885"/>
    <cellStyle name="Процентный 2 10" xfId="26886"/>
    <cellStyle name="Процентный 2 10 2" xfId="26887"/>
    <cellStyle name="Процентный 2 11" xfId="26888"/>
    <cellStyle name="Процентный 2 11 2" xfId="26889"/>
    <cellStyle name="Процентный 2 12" xfId="26890"/>
    <cellStyle name="Процентный 2 12 2" xfId="26891"/>
    <cellStyle name="Процентный 2 13" xfId="26892"/>
    <cellStyle name="Процентный 2 13 2" xfId="26893"/>
    <cellStyle name="Процентный 2 14" xfId="26894"/>
    <cellStyle name="Процентный 2 14 2" xfId="26895"/>
    <cellStyle name="Процентный 2 15" xfId="26896"/>
    <cellStyle name="Процентный 2 15 2" xfId="26897"/>
    <cellStyle name="Процентный 2 16" xfId="26898"/>
    <cellStyle name="Процентный 2 16 2" xfId="26899"/>
    <cellStyle name="Процентный 2 17" xfId="26900"/>
    <cellStyle name="Процентный 2 18" xfId="26901"/>
    <cellStyle name="Процентный 2 2" xfId="26902"/>
    <cellStyle name="Процентный 2 2 10" xfId="26903"/>
    <cellStyle name="Процентный 2 2 11" xfId="26904"/>
    <cellStyle name="Процентный 2 2 12" xfId="26905"/>
    <cellStyle name="Процентный 2 2 13" xfId="26906"/>
    <cellStyle name="Процентный 2 2 14" xfId="26907"/>
    <cellStyle name="Процентный 2 2 15" xfId="26908"/>
    <cellStyle name="Процентный 2 2 16" xfId="26909"/>
    <cellStyle name="Процентный 2 2 17" xfId="26910"/>
    <cellStyle name="Процентный 2 2 18" xfId="26911"/>
    <cellStyle name="Процентный 2 2 2" xfId="26912"/>
    <cellStyle name="Процентный 2 2 2 2" xfId="26913"/>
    <cellStyle name="Процентный 2 2 2 2 2" xfId="26914"/>
    <cellStyle name="Процентный 2 2 2 3" xfId="26915"/>
    <cellStyle name="Процентный 2 2 3" xfId="26916"/>
    <cellStyle name="Процентный 2 2 3 2" xfId="26917"/>
    <cellStyle name="Процентный 2 2 4" xfId="26918"/>
    <cellStyle name="Процентный 2 2 5" xfId="26919"/>
    <cellStyle name="Процентный 2 2 6" xfId="26920"/>
    <cellStyle name="Процентный 2 2 7" xfId="26921"/>
    <cellStyle name="Процентный 2 2 8" xfId="26922"/>
    <cellStyle name="Процентный 2 2 9" xfId="26923"/>
    <cellStyle name="Процентный 2 3" xfId="26924"/>
    <cellStyle name="Процентный 2 3 10" xfId="26925"/>
    <cellStyle name="Процентный 2 3 11" xfId="26926"/>
    <cellStyle name="Процентный 2 3 12" xfId="26927"/>
    <cellStyle name="Процентный 2 3 13" xfId="26928"/>
    <cellStyle name="Процентный 2 3 14" xfId="26929"/>
    <cellStyle name="Процентный 2 3 15" xfId="26930"/>
    <cellStyle name="Процентный 2 3 16" xfId="26931"/>
    <cellStyle name="Процентный 2 3 17" xfId="26932"/>
    <cellStyle name="Процентный 2 3 18" xfId="26933"/>
    <cellStyle name="Процентный 2 3 2" xfId="26934"/>
    <cellStyle name="Процентный 2 3 3" xfId="26935"/>
    <cellStyle name="Процентный 2 3 4" xfId="26936"/>
    <cellStyle name="Процентный 2 3 5" xfId="26937"/>
    <cellStyle name="Процентный 2 3 6" xfId="26938"/>
    <cellStyle name="Процентный 2 3 7" xfId="26939"/>
    <cellStyle name="Процентный 2 3 8" xfId="26940"/>
    <cellStyle name="Процентный 2 3 9" xfId="26941"/>
    <cellStyle name="Процентный 2 4" xfId="26942"/>
    <cellStyle name="Процентный 2 4 2" xfId="26943"/>
    <cellStyle name="Процентный 2 4 3" xfId="26944"/>
    <cellStyle name="Процентный 2 4 4" xfId="26945"/>
    <cellStyle name="Процентный 2 4 5" xfId="26946"/>
    <cellStyle name="Процентный 2 5" xfId="26947"/>
    <cellStyle name="Процентный 2 5 2" xfId="26948"/>
    <cellStyle name="Процентный 2 5 3" xfId="26949"/>
    <cellStyle name="Процентный 2 6" xfId="26950"/>
    <cellStyle name="Процентный 2 6 2" xfId="26951"/>
    <cellStyle name="Процентный 2 7" xfId="26952"/>
    <cellStyle name="Процентный 2 7 2" xfId="26953"/>
    <cellStyle name="Процентный 2 8" xfId="26954"/>
    <cellStyle name="Процентный 2 8 2" xfId="26955"/>
    <cellStyle name="Процентный 2 9" xfId="26956"/>
    <cellStyle name="Процентный 2 9 2" xfId="26957"/>
    <cellStyle name="Процентный 2_Директор 2011-Шаблон" xfId="26958"/>
    <cellStyle name="Процентный 3" xfId="26959"/>
    <cellStyle name="Процентный 3 10" xfId="26960"/>
    <cellStyle name="Процентный 3 10 10" xfId="26961"/>
    <cellStyle name="Процентный 3 10 11" xfId="26962"/>
    <cellStyle name="Процентный 3 10 12" xfId="26963"/>
    <cellStyle name="Процентный 3 10 13" xfId="26964"/>
    <cellStyle name="Процентный 3 10 14" xfId="26965"/>
    <cellStyle name="Процентный 3 10 15" xfId="26966"/>
    <cellStyle name="Процентный 3 10 2" xfId="26967"/>
    <cellStyle name="Процентный 3 10 3" xfId="26968"/>
    <cellStyle name="Процентный 3 10 4" xfId="26969"/>
    <cellStyle name="Процентный 3 10 5" xfId="26970"/>
    <cellStyle name="Процентный 3 10 6" xfId="26971"/>
    <cellStyle name="Процентный 3 10 7" xfId="26972"/>
    <cellStyle name="Процентный 3 10 8" xfId="26973"/>
    <cellStyle name="Процентный 3 10 9" xfId="26974"/>
    <cellStyle name="Процентный 3 11" xfId="26975"/>
    <cellStyle name="Процентный 3 11 10" xfId="26976"/>
    <cellStyle name="Процентный 3 11 11" xfId="26977"/>
    <cellStyle name="Процентный 3 11 12" xfId="26978"/>
    <cellStyle name="Процентный 3 11 13" xfId="26979"/>
    <cellStyle name="Процентный 3 11 14" xfId="26980"/>
    <cellStyle name="Процентный 3 11 15" xfId="26981"/>
    <cellStyle name="Процентный 3 11 2" xfId="26982"/>
    <cellStyle name="Процентный 3 11 3" xfId="26983"/>
    <cellStyle name="Процентный 3 11 4" xfId="26984"/>
    <cellStyle name="Процентный 3 11 5" xfId="26985"/>
    <cellStyle name="Процентный 3 11 6" xfId="26986"/>
    <cellStyle name="Процентный 3 11 7" xfId="26987"/>
    <cellStyle name="Процентный 3 11 8" xfId="26988"/>
    <cellStyle name="Процентный 3 11 9" xfId="26989"/>
    <cellStyle name="Процентный 3 12" xfId="26990"/>
    <cellStyle name="Процентный 3 12 10" xfId="26991"/>
    <cellStyle name="Процентный 3 12 11" xfId="26992"/>
    <cellStyle name="Процентный 3 12 12" xfId="26993"/>
    <cellStyle name="Процентный 3 12 13" xfId="26994"/>
    <cellStyle name="Процентный 3 12 14" xfId="26995"/>
    <cellStyle name="Процентный 3 12 15" xfId="26996"/>
    <cellStyle name="Процентный 3 12 2" xfId="26997"/>
    <cellStyle name="Процентный 3 12 3" xfId="26998"/>
    <cellStyle name="Процентный 3 12 4" xfId="26999"/>
    <cellStyle name="Процентный 3 12 5" xfId="27000"/>
    <cellStyle name="Процентный 3 12 6" xfId="27001"/>
    <cellStyle name="Процентный 3 12 7" xfId="27002"/>
    <cellStyle name="Процентный 3 12 8" xfId="27003"/>
    <cellStyle name="Процентный 3 12 9" xfId="27004"/>
    <cellStyle name="Процентный 3 13" xfId="27005"/>
    <cellStyle name="Процентный 3 13 10" xfId="27006"/>
    <cellStyle name="Процентный 3 13 11" xfId="27007"/>
    <cellStyle name="Процентный 3 13 12" xfId="27008"/>
    <cellStyle name="Процентный 3 13 13" xfId="27009"/>
    <cellStyle name="Процентный 3 13 14" xfId="27010"/>
    <cellStyle name="Процентный 3 13 15" xfId="27011"/>
    <cellStyle name="Процентный 3 13 2" xfId="27012"/>
    <cellStyle name="Процентный 3 13 3" xfId="27013"/>
    <cellStyle name="Процентный 3 13 4" xfId="27014"/>
    <cellStyle name="Процентный 3 13 5" xfId="27015"/>
    <cellStyle name="Процентный 3 13 6" xfId="27016"/>
    <cellStyle name="Процентный 3 13 7" xfId="27017"/>
    <cellStyle name="Процентный 3 13 8" xfId="27018"/>
    <cellStyle name="Процентный 3 13 9" xfId="27019"/>
    <cellStyle name="Процентный 3 14" xfId="27020"/>
    <cellStyle name="Процентный 3 14 10" xfId="27021"/>
    <cellStyle name="Процентный 3 14 11" xfId="27022"/>
    <cellStyle name="Процентный 3 14 12" xfId="27023"/>
    <cellStyle name="Процентный 3 14 13" xfId="27024"/>
    <cellStyle name="Процентный 3 14 14" xfId="27025"/>
    <cellStyle name="Процентный 3 14 15" xfId="27026"/>
    <cellStyle name="Процентный 3 14 2" xfId="27027"/>
    <cellStyle name="Процентный 3 14 3" xfId="27028"/>
    <cellStyle name="Процентный 3 14 4" xfId="27029"/>
    <cellStyle name="Процентный 3 14 5" xfId="27030"/>
    <cellStyle name="Процентный 3 14 6" xfId="27031"/>
    <cellStyle name="Процентный 3 14 7" xfId="27032"/>
    <cellStyle name="Процентный 3 14 8" xfId="27033"/>
    <cellStyle name="Процентный 3 14 9" xfId="27034"/>
    <cellStyle name="Процентный 3 15" xfId="27035"/>
    <cellStyle name="Процентный 3 16" xfId="27036"/>
    <cellStyle name="Процентный 3 17" xfId="27037"/>
    <cellStyle name="Процентный 3 18" xfId="27038"/>
    <cellStyle name="Процентный 3 2" xfId="27039"/>
    <cellStyle name="Процентный 3 2 10" xfId="27040"/>
    <cellStyle name="Процентный 3 2 11" xfId="27041"/>
    <cellStyle name="Процентный 3 2 12" xfId="27042"/>
    <cellStyle name="Процентный 3 2 13" xfId="27043"/>
    <cellStyle name="Процентный 3 2 14" xfId="27044"/>
    <cellStyle name="Процентный 3 2 15" xfId="27045"/>
    <cellStyle name="Процентный 3 2 16" xfId="27046"/>
    <cellStyle name="Процентный 3 2 17" xfId="27047"/>
    <cellStyle name="Процентный 3 2 18" xfId="27048"/>
    <cellStyle name="Процентный 3 2 19" xfId="27049"/>
    <cellStyle name="Процентный 3 2 2" xfId="27050"/>
    <cellStyle name="Процентный 3 2 2 2" xfId="27051"/>
    <cellStyle name="Процентный 3 2 20" xfId="27052"/>
    <cellStyle name="Процентный 3 2 3" xfId="27053"/>
    <cellStyle name="Процентный 3 2 4" xfId="27054"/>
    <cellStyle name="Процентный 3 2 5" xfId="27055"/>
    <cellStyle name="Процентный 3 2 6" xfId="27056"/>
    <cellStyle name="Процентный 3 2 7" xfId="27057"/>
    <cellStyle name="Процентный 3 2 8" xfId="27058"/>
    <cellStyle name="Процентный 3 2 9" xfId="27059"/>
    <cellStyle name="Процентный 3 3" xfId="27060"/>
    <cellStyle name="Процентный 3 3 10" xfId="27061"/>
    <cellStyle name="Процентный 3 3 11" xfId="27062"/>
    <cellStyle name="Процентный 3 3 12" xfId="27063"/>
    <cellStyle name="Процентный 3 3 13" xfId="27064"/>
    <cellStyle name="Процентный 3 3 14" xfId="27065"/>
    <cellStyle name="Процентный 3 3 15" xfId="27066"/>
    <cellStyle name="Процентный 3 3 16" xfId="27067"/>
    <cellStyle name="Процентный 3 3 2" xfId="27068"/>
    <cellStyle name="Процентный 3 3 3" xfId="27069"/>
    <cellStyle name="Процентный 3 3 4" xfId="27070"/>
    <cellStyle name="Процентный 3 3 5" xfId="27071"/>
    <cellStyle name="Процентный 3 3 6" xfId="27072"/>
    <cellStyle name="Процентный 3 3 7" xfId="27073"/>
    <cellStyle name="Процентный 3 3 8" xfId="27074"/>
    <cellStyle name="Процентный 3 3 9" xfId="27075"/>
    <cellStyle name="Процентный 3 4" xfId="27076"/>
    <cellStyle name="Процентный 3 4 10" xfId="27077"/>
    <cellStyle name="Процентный 3 4 11" xfId="27078"/>
    <cellStyle name="Процентный 3 4 12" xfId="27079"/>
    <cellStyle name="Процентный 3 4 13" xfId="27080"/>
    <cellStyle name="Процентный 3 4 14" xfId="27081"/>
    <cellStyle name="Процентный 3 4 15" xfId="27082"/>
    <cellStyle name="Процентный 3 4 2" xfId="27083"/>
    <cellStyle name="Процентный 3 4 3" xfId="27084"/>
    <cellStyle name="Процентный 3 4 4" xfId="27085"/>
    <cellStyle name="Процентный 3 4 5" xfId="27086"/>
    <cellStyle name="Процентный 3 4 6" xfId="27087"/>
    <cellStyle name="Процентный 3 4 7" xfId="27088"/>
    <cellStyle name="Процентный 3 4 8" xfId="27089"/>
    <cellStyle name="Процентный 3 4 9" xfId="27090"/>
    <cellStyle name="Процентный 3 5" xfId="27091"/>
    <cellStyle name="Процентный 3 5 10" xfId="27092"/>
    <cellStyle name="Процентный 3 5 11" xfId="27093"/>
    <cellStyle name="Процентный 3 5 12" xfId="27094"/>
    <cellStyle name="Процентный 3 5 13" xfId="27095"/>
    <cellStyle name="Процентный 3 5 14" xfId="27096"/>
    <cellStyle name="Процентный 3 5 15" xfId="27097"/>
    <cellStyle name="Процентный 3 5 2" xfId="27098"/>
    <cellStyle name="Процентный 3 5 3" xfId="27099"/>
    <cellStyle name="Процентный 3 5 4" xfId="27100"/>
    <cellStyle name="Процентный 3 5 5" xfId="27101"/>
    <cellStyle name="Процентный 3 5 6" xfId="27102"/>
    <cellStyle name="Процентный 3 5 7" xfId="27103"/>
    <cellStyle name="Процентный 3 5 8" xfId="27104"/>
    <cellStyle name="Процентный 3 5 9" xfId="27105"/>
    <cellStyle name="Процентный 3 6" xfId="27106"/>
    <cellStyle name="Процентный 3 6 10" xfId="27107"/>
    <cellStyle name="Процентный 3 6 11" xfId="27108"/>
    <cellStyle name="Процентный 3 6 12" xfId="27109"/>
    <cellStyle name="Процентный 3 6 13" xfId="27110"/>
    <cellStyle name="Процентный 3 6 14" xfId="27111"/>
    <cellStyle name="Процентный 3 6 15" xfId="27112"/>
    <cellStyle name="Процентный 3 6 2" xfId="27113"/>
    <cellStyle name="Процентный 3 6 3" xfId="27114"/>
    <cellStyle name="Процентный 3 6 4" xfId="27115"/>
    <cellStyle name="Процентный 3 6 5" xfId="27116"/>
    <cellStyle name="Процентный 3 6 6" xfId="27117"/>
    <cellStyle name="Процентный 3 6 7" xfId="27118"/>
    <cellStyle name="Процентный 3 6 8" xfId="27119"/>
    <cellStyle name="Процентный 3 6 9" xfId="27120"/>
    <cellStyle name="Процентный 3 7" xfId="27121"/>
    <cellStyle name="Процентный 3 7 10" xfId="27122"/>
    <cellStyle name="Процентный 3 7 11" xfId="27123"/>
    <cellStyle name="Процентный 3 7 12" xfId="27124"/>
    <cellStyle name="Процентный 3 7 13" xfId="27125"/>
    <cellStyle name="Процентный 3 7 14" xfId="27126"/>
    <cellStyle name="Процентный 3 7 15" xfId="27127"/>
    <cellStyle name="Процентный 3 7 2" xfId="27128"/>
    <cellStyle name="Процентный 3 7 3" xfId="27129"/>
    <cellStyle name="Процентный 3 7 4" xfId="27130"/>
    <cellStyle name="Процентный 3 7 5" xfId="27131"/>
    <cellStyle name="Процентный 3 7 6" xfId="27132"/>
    <cellStyle name="Процентный 3 7 7" xfId="27133"/>
    <cellStyle name="Процентный 3 7 8" xfId="27134"/>
    <cellStyle name="Процентный 3 7 9" xfId="27135"/>
    <cellStyle name="Процентный 3 8" xfId="27136"/>
    <cellStyle name="Процентный 3 8 10" xfId="27137"/>
    <cellStyle name="Процентный 3 8 11" xfId="27138"/>
    <cellStyle name="Процентный 3 8 12" xfId="27139"/>
    <cellStyle name="Процентный 3 8 13" xfId="27140"/>
    <cellStyle name="Процентный 3 8 14" xfId="27141"/>
    <cellStyle name="Процентный 3 8 15" xfId="27142"/>
    <cellStyle name="Процентный 3 8 2" xfId="27143"/>
    <cellStyle name="Процентный 3 8 3" xfId="27144"/>
    <cellStyle name="Процентный 3 8 4" xfId="27145"/>
    <cellStyle name="Процентный 3 8 5" xfId="27146"/>
    <cellStyle name="Процентный 3 8 6" xfId="27147"/>
    <cellStyle name="Процентный 3 8 7" xfId="27148"/>
    <cellStyle name="Процентный 3 8 8" xfId="27149"/>
    <cellStyle name="Процентный 3 8 9" xfId="27150"/>
    <cellStyle name="Процентный 3 9" xfId="27151"/>
    <cellStyle name="Процентный 3 9 10" xfId="27152"/>
    <cellStyle name="Процентный 3 9 11" xfId="27153"/>
    <cellStyle name="Процентный 3 9 12" xfId="27154"/>
    <cellStyle name="Процентный 3 9 13" xfId="27155"/>
    <cellStyle name="Процентный 3 9 14" xfId="27156"/>
    <cellStyle name="Процентный 3 9 15" xfId="27157"/>
    <cellStyle name="Процентный 3 9 2" xfId="27158"/>
    <cellStyle name="Процентный 3 9 3" xfId="27159"/>
    <cellStyle name="Процентный 3 9 4" xfId="27160"/>
    <cellStyle name="Процентный 3 9 5" xfId="27161"/>
    <cellStyle name="Процентный 3 9 6" xfId="27162"/>
    <cellStyle name="Процентный 3 9 7" xfId="27163"/>
    <cellStyle name="Процентный 3 9 8" xfId="27164"/>
    <cellStyle name="Процентный 3 9 9" xfId="27165"/>
    <cellStyle name="Процентный 3_з-д график дв3 комбайнов 19.02.2010xls" xfId="27166"/>
    <cellStyle name="Процентный 4" xfId="27167"/>
    <cellStyle name="Процентный 4 10" xfId="27168"/>
    <cellStyle name="Процентный 4 10 10" xfId="27169"/>
    <cellStyle name="Процентный 4 10 11" xfId="27170"/>
    <cellStyle name="Процентный 4 10 12" xfId="27171"/>
    <cellStyle name="Процентный 4 10 13" xfId="27172"/>
    <cellStyle name="Процентный 4 10 14" xfId="27173"/>
    <cellStyle name="Процентный 4 10 15" xfId="27174"/>
    <cellStyle name="Процентный 4 10 2" xfId="27175"/>
    <cellStyle name="Процентный 4 10 3" xfId="27176"/>
    <cellStyle name="Процентный 4 10 4" xfId="27177"/>
    <cellStyle name="Процентный 4 10 5" xfId="27178"/>
    <cellStyle name="Процентный 4 10 6" xfId="27179"/>
    <cellStyle name="Процентный 4 10 7" xfId="27180"/>
    <cellStyle name="Процентный 4 10 8" xfId="27181"/>
    <cellStyle name="Процентный 4 10 9" xfId="27182"/>
    <cellStyle name="Процентный 4 11" xfId="27183"/>
    <cellStyle name="Процентный 4 11 10" xfId="27184"/>
    <cellStyle name="Процентный 4 11 11" xfId="27185"/>
    <cellStyle name="Процентный 4 11 12" xfId="27186"/>
    <cellStyle name="Процентный 4 11 13" xfId="27187"/>
    <cellStyle name="Процентный 4 11 14" xfId="27188"/>
    <cellStyle name="Процентный 4 11 15" xfId="27189"/>
    <cellStyle name="Процентный 4 11 2" xfId="27190"/>
    <cellStyle name="Процентный 4 11 3" xfId="27191"/>
    <cellStyle name="Процентный 4 11 4" xfId="27192"/>
    <cellStyle name="Процентный 4 11 5" xfId="27193"/>
    <cellStyle name="Процентный 4 11 6" xfId="27194"/>
    <cellStyle name="Процентный 4 11 7" xfId="27195"/>
    <cellStyle name="Процентный 4 11 8" xfId="27196"/>
    <cellStyle name="Процентный 4 11 9" xfId="27197"/>
    <cellStyle name="Процентный 4 12" xfId="27198"/>
    <cellStyle name="Процентный 4 12 10" xfId="27199"/>
    <cellStyle name="Процентный 4 12 11" xfId="27200"/>
    <cellStyle name="Процентный 4 12 12" xfId="27201"/>
    <cellStyle name="Процентный 4 12 13" xfId="27202"/>
    <cellStyle name="Процентный 4 12 14" xfId="27203"/>
    <cellStyle name="Процентный 4 12 15" xfId="27204"/>
    <cellStyle name="Процентный 4 12 2" xfId="27205"/>
    <cellStyle name="Процентный 4 12 3" xfId="27206"/>
    <cellStyle name="Процентный 4 12 4" xfId="27207"/>
    <cellStyle name="Процентный 4 12 5" xfId="27208"/>
    <cellStyle name="Процентный 4 12 6" xfId="27209"/>
    <cellStyle name="Процентный 4 12 7" xfId="27210"/>
    <cellStyle name="Процентный 4 12 8" xfId="27211"/>
    <cellStyle name="Процентный 4 12 9" xfId="27212"/>
    <cellStyle name="Процентный 4 13" xfId="27213"/>
    <cellStyle name="Процентный 4 13 10" xfId="27214"/>
    <cellStyle name="Процентный 4 13 11" xfId="27215"/>
    <cellStyle name="Процентный 4 13 12" xfId="27216"/>
    <cellStyle name="Процентный 4 13 13" xfId="27217"/>
    <cellStyle name="Процентный 4 13 14" xfId="27218"/>
    <cellStyle name="Процентный 4 13 15" xfId="27219"/>
    <cellStyle name="Процентный 4 13 2" xfId="27220"/>
    <cellStyle name="Процентный 4 13 3" xfId="27221"/>
    <cellStyle name="Процентный 4 13 4" xfId="27222"/>
    <cellStyle name="Процентный 4 13 5" xfId="27223"/>
    <cellStyle name="Процентный 4 13 6" xfId="27224"/>
    <cellStyle name="Процентный 4 13 7" xfId="27225"/>
    <cellStyle name="Процентный 4 13 8" xfId="27226"/>
    <cellStyle name="Процентный 4 13 9" xfId="27227"/>
    <cellStyle name="Процентный 4 14" xfId="27228"/>
    <cellStyle name="Процентный 4 14 10" xfId="27229"/>
    <cellStyle name="Процентный 4 14 11" xfId="27230"/>
    <cellStyle name="Процентный 4 14 12" xfId="27231"/>
    <cellStyle name="Процентный 4 14 13" xfId="27232"/>
    <cellStyle name="Процентный 4 14 14" xfId="27233"/>
    <cellStyle name="Процентный 4 14 15" xfId="27234"/>
    <cellStyle name="Процентный 4 14 2" xfId="27235"/>
    <cellStyle name="Процентный 4 14 3" xfId="27236"/>
    <cellStyle name="Процентный 4 14 4" xfId="27237"/>
    <cellStyle name="Процентный 4 14 5" xfId="27238"/>
    <cellStyle name="Процентный 4 14 6" xfId="27239"/>
    <cellStyle name="Процентный 4 14 7" xfId="27240"/>
    <cellStyle name="Процентный 4 14 8" xfId="27241"/>
    <cellStyle name="Процентный 4 14 9" xfId="27242"/>
    <cellStyle name="Процентный 4 15" xfId="27243"/>
    <cellStyle name="Процентный 4 16" xfId="27244"/>
    <cellStyle name="Процентный 4 17" xfId="27245"/>
    <cellStyle name="Процентный 4 18" xfId="27246"/>
    <cellStyle name="Процентный 4 2" xfId="27247"/>
    <cellStyle name="Процентный 4 2 10" xfId="27248"/>
    <cellStyle name="Процентный 4 2 11" xfId="27249"/>
    <cellStyle name="Процентный 4 2 12" xfId="27250"/>
    <cellStyle name="Процентный 4 2 13" xfId="27251"/>
    <cellStyle name="Процентный 4 2 14" xfId="27252"/>
    <cellStyle name="Процентный 4 2 15" xfId="27253"/>
    <cellStyle name="Процентный 4 2 16" xfId="27254"/>
    <cellStyle name="Процентный 4 2 17" xfId="27255"/>
    <cellStyle name="Процентный 4 2 18" xfId="27256"/>
    <cellStyle name="Процентный 4 2 2" xfId="27257"/>
    <cellStyle name="Процентный 4 2 3" xfId="27258"/>
    <cellStyle name="Процентный 4 2 4" xfId="27259"/>
    <cellStyle name="Процентный 4 2 5" xfId="27260"/>
    <cellStyle name="Процентный 4 2 6" xfId="27261"/>
    <cellStyle name="Процентный 4 2 7" xfId="27262"/>
    <cellStyle name="Процентный 4 2 8" xfId="27263"/>
    <cellStyle name="Процентный 4 2 9" xfId="27264"/>
    <cellStyle name="Процентный 4 3" xfId="27265"/>
    <cellStyle name="Процентный 4 3 10" xfId="27266"/>
    <cellStyle name="Процентный 4 3 11" xfId="27267"/>
    <cellStyle name="Процентный 4 3 12" xfId="27268"/>
    <cellStyle name="Процентный 4 3 13" xfId="27269"/>
    <cellStyle name="Процентный 4 3 14" xfId="27270"/>
    <cellStyle name="Процентный 4 3 15" xfId="27271"/>
    <cellStyle name="Процентный 4 3 16" xfId="27272"/>
    <cellStyle name="Процентный 4 3 17" xfId="27273"/>
    <cellStyle name="Процентный 4 3 2" xfId="27274"/>
    <cellStyle name="Процентный 4 3 3" xfId="27275"/>
    <cellStyle name="Процентный 4 3 4" xfId="27276"/>
    <cellStyle name="Процентный 4 3 5" xfId="27277"/>
    <cellStyle name="Процентный 4 3 6" xfId="27278"/>
    <cellStyle name="Процентный 4 3 7" xfId="27279"/>
    <cellStyle name="Процентный 4 3 8" xfId="27280"/>
    <cellStyle name="Процентный 4 3 9" xfId="27281"/>
    <cellStyle name="Процентный 4 4" xfId="27282"/>
    <cellStyle name="Процентный 4 4 10" xfId="27283"/>
    <cellStyle name="Процентный 4 4 11" xfId="27284"/>
    <cellStyle name="Процентный 4 4 12" xfId="27285"/>
    <cellStyle name="Процентный 4 4 13" xfId="27286"/>
    <cellStyle name="Процентный 4 4 14" xfId="27287"/>
    <cellStyle name="Процентный 4 4 15" xfId="27288"/>
    <cellStyle name="Процентный 4 4 2" xfId="27289"/>
    <cellStyle name="Процентный 4 4 3" xfId="27290"/>
    <cellStyle name="Процентный 4 4 4" xfId="27291"/>
    <cellStyle name="Процентный 4 4 5" xfId="27292"/>
    <cellStyle name="Процентный 4 4 6" xfId="27293"/>
    <cellStyle name="Процентный 4 4 7" xfId="27294"/>
    <cellStyle name="Процентный 4 4 8" xfId="27295"/>
    <cellStyle name="Процентный 4 4 9" xfId="27296"/>
    <cellStyle name="Процентный 4 5" xfId="27297"/>
    <cellStyle name="Процентный 4 5 10" xfId="27298"/>
    <cellStyle name="Процентный 4 5 11" xfId="27299"/>
    <cellStyle name="Процентный 4 5 12" xfId="27300"/>
    <cellStyle name="Процентный 4 5 13" xfId="27301"/>
    <cellStyle name="Процентный 4 5 14" xfId="27302"/>
    <cellStyle name="Процентный 4 5 15" xfId="27303"/>
    <cellStyle name="Процентный 4 5 2" xfId="27304"/>
    <cellStyle name="Процентный 4 5 3" xfId="27305"/>
    <cellStyle name="Процентный 4 5 4" xfId="27306"/>
    <cellStyle name="Процентный 4 5 5" xfId="27307"/>
    <cellStyle name="Процентный 4 5 6" xfId="27308"/>
    <cellStyle name="Процентный 4 5 7" xfId="27309"/>
    <cellStyle name="Процентный 4 5 8" xfId="27310"/>
    <cellStyle name="Процентный 4 5 9" xfId="27311"/>
    <cellStyle name="Процентный 4 6" xfId="27312"/>
    <cellStyle name="Процентный 4 6 10" xfId="27313"/>
    <cellStyle name="Процентный 4 6 11" xfId="27314"/>
    <cellStyle name="Процентный 4 6 12" xfId="27315"/>
    <cellStyle name="Процентный 4 6 13" xfId="27316"/>
    <cellStyle name="Процентный 4 6 14" xfId="27317"/>
    <cellStyle name="Процентный 4 6 15" xfId="27318"/>
    <cellStyle name="Процентный 4 6 2" xfId="27319"/>
    <cellStyle name="Процентный 4 6 3" xfId="27320"/>
    <cellStyle name="Процентный 4 6 4" xfId="27321"/>
    <cellStyle name="Процентный 4 6 5" xfId="27322"/>
    <cellStyle name="Процентный 4 6 6" xfId="27323"/>
    <cellStyle name="Процентный 4 6 7" xfId="27324"/>
    <cellStyle name="Процентный 4 6 8" xfId="27325"/>
    <cellStyle name="Процентный 4 6 9" xfId="27326"/>
    <cellStyle name="Процентный 4 7" xfId="27327"/>
    <cellStyle name="Процентный 4 7 10" xfId="27328"/>
    <cellStyle name="Процентный 4 7 11" xfId="27329"/>
    <cellStyle name="Процентный 4 7 12" xfId="27330"/>
    <cellStyle name="Процентный 4 7 13" xfId="27331"/>
    <cellStyle name="Процентный 4 7 14" xfId="27332"/>
    <cellStyle name="Процентный 4 7 15" xfId="27333"/>
    <cellStyle name="Процентный 4 7 2" xfId="27334"/>
    <cellStyle name="Процентный 4 7 3" xfId="27335"/>
    <cellStyle name="Процентный 4 7 4" xfId="27336"/>
    <cellStyle name="Процентный 4 7 5" xfId="27337"/>
    <cellStyle name="Процентный 4 7 6" xfId="27338"/>
    <cellStyle name="Процентный 4 7 7" xfId="27339"/>
    <cellStyle name="Процентный 4 7 8" xfId="27340"/>
    <cellStyle name="Процентный 4 7 9" xfId="27341"/>
    <cellStyle name="Процентный 4 8" xfId="27342"/>
    <cellStyle name="Процентный 4 8 10" xfId="27343"/>
    <cellStyle name="Процентный 4 8 11" xfId="27344"/>
    <cellStyle name="Процентный 4 8 12" xfId="27345"/>
    <cellStyle name="Процентный 4 8 13" xfId="27346"/>
    <cellStyle name="Процентный 4 8 14" xfId="27347"/>
    <cellStyle name="Процентный 4 8 15" xfId="27348"/>
    <cellStyle name="Процентный 4 8 2" xfId="27349"/>
    <cellStyle name="Процентный 4 8 3" xfId="27350"/>
    <cellStyle name="Процентный 4 8 4" xfId="27351"/>
    <cellStyle name="Процентный 4 8 5" xfId="27352"/>
    <cellStyle name="Процентный 4 8 6" xfId="27353"/>
    <cellStyle name="Процентный 4 8 7" xfId="27354"/>
    <cellStyle name="Процентный 4 8 8" xfId="27355"/>
    <cellStyle name="Процентный 4 8 9" xfId="27356"/>
    <cellStyle name="Процентный 4 9" xfId="27357"/>
    <cellStyle name="Процентный 4 9 10" xfId="27358"/>
    <cellStyle name="Процентный 4 9 11" xfId="27359"/>
    <cellStyle name="Процентный 4 9 12" xfId="27360"/>
    <cellStyle name="Процентный 4 9 13" xfId="27361"/>
    <cellStyle name="Процентный 4 9 14" xfId="27362"/>
    <cellStyle name="Процентный 4 9 15" xfId="27363"/>
    <cellStyle name="Процентный 4 9 2" xfId="27364"/>
    <cellStyle name="Процентный 4 9 3" xfId="27365"/>
    <cellStyle name="Процентный 4 9 4" xfId="27366"/>
    <cellStyle name="Процентный 4 9 5" xfId="27367"/>
    <cellStyle name="Процентный 4 9 6" xfId="27368"/>
    <cellStyle name="Процентный 4 9 7" xfId="27369"/>
    <cellStyle name="Процентный 4 9 8" xfId="27370"/>
    <cellStyle name="Процентный 4 9 9" xfId="27371"/>
    <cellStyle name="Процентный 5" xfId="27372"/>
    <cellStyle name="Процентный 5 10" xfId="27373"/>
    <cellStyle name="Процентный 5 11" xfId="27374"/>
    <cellStyle name="Процентный 5 11 2" xfId="27375"/>
    <cellStyle name="Процентный 5 11 2 2" xfId="27376"/>
    <cellStyle name="Процентный 5 11 2 2 2" xfId="27377"/>
    <cellStyle name="Процентный 5 11 2 3" xfId="27378"/>
    <cellStyle name="Процентный 5 11 3" xfId="27379"/>
    <cellStyle name="Процентный 5 11 3 2" xfId="27380"/>
    <cellStyle name="Процентный 5 11 4" xfId="27381"/>
    <cellStyle name="Процентный 5 12" xfId="27382"/>
    <cellStyle name="Процентный 5 12 2" xfId="27383"/>
    <cellStyle name="Процентный 5 13" xfId="27384"/>
    <cellStyle name="Процентный 5 13 2" xfId="27385"/>
    <cellStyle name="Процентный 5 14" xfId="27386"/>
    <cellStyle name="Процентный 5 15" xfId="27387"/>
    <cellStyle name="Процентный 5 2" xfId="27388"/>
    <cellStyle name="Процентный 5 2 2" xfId="27389"/>
    <cellStyle name="Процентный 5 2 2 2" xfId="27390"/>
    <cellStyle name="Процентный 5 2 2 2 2" xfId="27391"/>
    <cellStyle name="Процентный 5 2 3" xfId="27392"/>
    <cellStyle name="Процентный 5 2 3 2" xfId="27393"/>
    <cellStyle name="Процентный 5 2 3 2 2" xfId="27394"/>
    <cellStyle name="Процентный 5 2 3 3" xfId="27395"/>
    <cellStyle name="Процентный 5 2 4" xfId="27396"/>
    <cellStyle name="Процентный 5 2 4 2" xfId="27397"/>
    <cellStyle name="Процентный 5 2 5" xfId="27398"/>
    <cellStyle name="Процентный 5 3" xfId="27399"/>
    <cellStyle name="Процентный 5 3 2" xfId="27400"/>
    <cellStyle name="Процентный 5 4" xfId="27401"/>
    <cellStyle name="Процентный 5 4 2" xfId="27402"/>
    <cellStyle name="Процентный 5 5" xfId="27403"/>
    <cellStyle name="Процентный 5 5 2" xfId="27404"/>
    <cellStyle name="Процентный 5 6" xfId="27405"/>
    <cellStyle name="Процентный 5 6 2" xfId="27406"/>
    <cellStyle name="Процентный 5 6 2 2" xfId="27407"/>
    <cellStyle name="Процентный 5 6 2 2 2" xfId="27408"/>
    <cellStyle name="Процентный 5 6 3" xfId="27409"/>
    <cellStyle name="Процентный 5 6 3 2" xfId="27410"/>
    <cellStyle name="Процентный 5 6 3 2 2" xfId="27411"/>
    <cellStyle name="Процентный 5 6 3 3" xfId="27412"/>
    <cellStyle name="Процентный 5 6 4" xfId="27413"/>
    <cellStyle name="Процентный 5 6 4 2" xfId="27414"/>
    <cellStyle name="Процентный 5 7" xfId="27415"/>
    <cellStyle name="Процентный 5 7 2" xfId="27416"/>
    <cellStyle name="Процентный 5 7 2 2" xfId="27417"/>
    <cellStyle name="Процентный 5 7 2 2 2" xfId="27418"/>
    <cellStyle name="Процентный 5 7 3" xfId="27419"/>
    <cellStyle name="Процентный 5 7 3 2" xfId="27420"/>
    <cellStyle name="Процентный 5 7 3 2 2" xfId="27421"/>
    <cellStyle name="Процентный 5 7 3 3" xfId="27422"/>
    <cellStyle name="Процентный 5 7 4" xfId="27423"/>
    <cellStyle name="Процентный 5 7 4 2" xfId="27424"/>
    <cellStyle name="Процентный 5 8" xfId="27425"/>
    <cellStyle name="Процентный 5 8 2" xfId="27426"/>
    <cellStyle name="Процентный 5 8 2 2" xfId="27427"/>
    <cellStyle name="Процентный 5 8 2 2 2" xfId="27428"/>
    <cellStyle name="Процентный 5 8 3" xfId="27429"/>
    <cellStyle name="Процентный 5 8 3 2" xfId="27430"/>
    <cellStyle name="Процентный 5 8 3 2 2" xfId="27431"/>
    <cellStyle name="Процентный 5 8 3 3" xfId="27432"/>
    <cellStyle name="Процентный 5 8 4" xfId="27433"/>
    <cellStyle name="Процентный 5 8 4 2" xfId="27434"/>
    <cellStyle name="Процентный 5 9" xfId="27435"/>
    <cellStyle name="Процентный 6" xfId="27436"/>
    <cellStyle name="Процентный 6 10" xfId="27437"/>
    <cellStyle name="Процентный 6 2" xfId="27438"/>
    <cellStyle name="Процентный 6 2 2" xfId="27439"/>
    <cellStyle name="Процентный 6 2 3" xfId="27440"/>
    <cellStyle name="Процентный 6 2 3 2" xfId="27441"/>
    <cellStyle name="Процентный 6 2 3 2 2" xfId="27442"/>
    <cellStyle name="Процентный 6 2 3 2 2 2" xfId="27443"/>
    <cellStyle name="Процентный 6 2 3 2 3" xfId="27444"/>
    <cellStyle name="Процентный 6 2 3 3" xfId="27445"/>
    <cellStyle name="Процентный 6 2 3 3 2" xfId="27446"/>
    <cellStyle name="Процентный 6 2 3 4" xfId="27447"/>
    <cellStyle name="Процентный 6 2 4" xfId="27448"/>
    <cellStyle name="Процентный 6 2 4 2" xfId="27449"/>
    <cellStyle name="Процентный 6 2 4 2 2" xfId="27450"/>
    <cellStyle name="Процентный 6 2 4 3" xfId="27451"/>
    <cellStyle name="Процентный 6 2 5" xfId="27452"/>
    <cellStyle name="Процентный 6 2 5 2" xfId="27453"/>
    <cellStyle name="Процентный 6 2 6" xfId="27454"/>
    <cellStyle name="Процентный 6 3" xfId="27455"/>
    <cellStyle name="Процентный 6 3 2" xfId="27456"/>
    <cellStyle name="Процентный 6 3 3" xfId="27457"/>
    <cellStyle name="Процентный 6 3 3 2" xfId="27458"/>
    <cellStyle name="Процентный 6 3 3 2 2" xfId="27459"/>
    <cellStyle name="Процентный 6 3 3 3" xfId="27460"/>
    <cellStyle name="Процентный 6 3 4" xfId="27461"/>
    <cellStyle name="Процентный 6 3 4 2" xfId="27462"/>
    <cellStyle name="Процентный 6 4" xfId="27463"/>
    <cellStyle name="Процентный 6 4 2" xfId="27464"/>
    <cellStyle name="Процентный 6 4 3" xfId="27465"/>
    <cellStyle name="Процентный 6 4 3 2" xfId="27466"/>
    <cellStyle name="Процентный 6 4 3 2 2" xfId="27467"/>
    <cellStyle name="Процентный 6 4 3 3" xfId="27468"/>
    <cellStyle name="Процентный 6 4 4" xfId="27469"/>
    <cellStyle name="Процентный 6 4 4 2" xfId="27470"/>
    <cellStyle name="Процентный 6 5" xfId="27471"/>
    <cellStyle name="Процентный 6 5 2" xfId="27472"/>
    <cellStyle name="Процентный 6 5 3" xfId="27473"/>
    <cellStyle name="Процентный 6 5 3 2" xfId="27474"/>
    <cellStyle name="Процентный 6 5 3 2 2" xfId="27475"/>
    <cellStyle name="Процентный 6 5 3 3" xfId="27476"/>
    <cellStyle name="Процентный 6 5 4" xfId="27477"/>
    <cellStyle name="Процентный 6 5 4 2" xfId="27478"/>
    <cellStyle name="Процентный 6 6" xfId="27479"/>
    <cellStyle name="Процентный 6 6 2" xfId="27480"/>
    <cellStyle name="Процентный 6 6 3" xfId="27481"/>
    <cellStyle name="Процентный 6 6 3 2" xfId="27482"/>
    <cellStyle name="Процентный 6 6 3 2 2" xfId="27483"/>
    <cellStyle name="Процентный 6 6 3 3" xfId="27484"/>
    <cellStyle name="Процентный 6 6 4" xfId="27485"/>
    <cellStyle name="Процентный 6 6 4 2" xfId="27486"/>
    <cellStyle name="Процентный 6 7" xfId="27487"/>
    <cellStyle name="Процентный 6 7 2" xfId="27488"/>
    <cellStyle name="Процентный 6 7 3" xfId="27489"/>
    <cellStyle name="Процентный 6 7 3 2" xfId="27490"/>
    <cellStyle name="Процентный 6 7 3 2 2" xfId="27491"/>
    <cellStyle name="Процентный 6 7 3 3" xfId="27492"/>
    <cellStyle name="Процентный 6 7 4" xfId="27493"/>
    <cellStyle name="Процентный 6 7 4 2" xfId="27494"/>
    <cellStyle name="Процентный 6 8" xfId="27495"/>
    <cellStyle name="Процентный 6 9" xfId="27496"/>
    <cellStyle name="Процентный 6 9 2" xfId="27497"/>
    <cellStyle name="Процентный 6 9 2 2" xfId="27498"/>
    <cellStyle name="Процентный 6 9 3" xfId="27499"/>
    <cellStyle name="Процентный 7" xfId="27500"/>
    <cellStyle name="Процентный 7 10" xfId="27501"/>
    <cellStyle name="Процентный 7 11" xfId="27502"/>
    <cellStyle name="Процентный 7 11 2" xfId="27503"/>
    <cellStyle name="Процентный 7 11 2 2" xfId="27504"/>
    <cellStyle name="Процентный 7 11 3" xfId="27505"/>
    <cellStyle name="Процентный 7 12" xfId="27506"/>
    <cellStyle name="Процентный 7 12 2" xfId="27507"/>
    <cellStyle name="Процентный 7 13" xfId="27508"/>
    <cellStyle name="Процентный 7 2" xfId="27509"/>
    <cellStyle name="Процентный 7 2 2" xfId="27510"/>
    <cellStyle name="Процентный 7 2 2 2" xfId="27511"/>
    <cellStyle name="Процентный 7 2 3" xfId="27512"/>
    <cellStyle name="Процентный 7 3" xfId="27513"/>
    <cellStyle name="Процентный 7 3 2" xfId="27514"/>
    <cellStyle name="Процентный 7 4" xfId="27515"/>
    <cellStyle name="Процентный 7 5" xfId="27516"/>
    <cellStyle name="Процентный 7 6" xfId="27517"/>
    <cellStyle name="Процентный 7 7" xfId="27518"/>
    <cellStyle name="Процентный 7 8" xfId="27519"/>
    <cellStyle name="Процентный 7 9" xfId="27520"/>
    <cellStyle name="Процентный 8" xfId="27521"/>
    <cellStyle name="Процентный 8 2" xfId="27522"/>
    <cellStyle name="Процентный 8 3" xfId="27523"/>
    <cellStyle name="Процентный 9" xfId="27524"/>
    <cellStyle name="Процентный 9 2" xfId="27525"/>
    <cellStyle name="Процентный 9 2 2" xfId="27526"/>
    <cellStyle name="Процентный 9 2 2 2" xfId="27527"/>
    <cellStyle name="Процентный 9 2 3" xfId="27528"/>
    <cellStyle name="Пустая ячейка" xfId="27529"/>
    <cellStyle name="Пустая ячейка 2" xfId="27530"/>
    <cellStyle name="Размеры" xfId="27531"/>
    <cellStyle name="Расчет" xfId="27532"/>
    <cellStyle name="Расчет 2" xfId="27533"/>
    <cellStyle name="Результат 1" xfId="27534"/>
    <cellStyle name="Результат 1 1" xfId="27535"/>
    <cellStyle name="Результат 1 1 2" xfId="27536"/>
    <cellStyle name="Результат 1 1 2 2" xfId="27537"/>
    <cellStyle name="Результат 1 1 2 2 2" xfId="27538"/>
    <cellStyle name="Результат 1 1 2 2 2 2" xfId="27539"/>
    <cellStyle name="Результат 1 1 2 2 2 3" xfId="27540"/>
    <cellStyle name="Результат 1 1 2 2 2 4" xfId="27541"/>
    <cellStyle name="Результат 1 1 2 2 3" xfId="27542"/>
    <cellStyle name="Результат 1 1 2 2 4" xfId="27543"/>
    <cellStyle name="Результат 1 1 2 2 5" xfId="27544"/>
    <cellStyle name="Результат 1 1 2 3" xfId="27545"/>
    <cellStyle name="Результат 1 1 2 3 2" xfId="27546"/>
    <cellStyle name="Результат 1 1 2 3 3" xfId="27547"/>
    <cellStyle name="Результат 1 1 2 3 4" xfId="27548"/>
    <cellStyle name="Результат 1 1 2 4" xfId="27549"/>
    <cellStyle name="Результат 1 1 2 5" xfId="27550"/>
    <cellStyle name="Результат 1 1 2 6" xfId="27551"/>
    <cellStyle name="Результат 1 1 3" xfId="27552"/>
    <cellStyle name="Результат 1 1 3 2" xfId="27553"/>
    <cellStyle name="Результат 1 1 3 2 2" xfId="27554"/>
    <cellStyle name="Результат 1 1 3 2 3" xfId="27555"/>
    <cellStyle name="Результат 1 1 3 2 4" xfId="27556"/>
    <cellStyle name="Результат 1 1 3 3" xfId="27557"/>
    <cellStyle name="Результат 1 1 3 4" xfId="27558"/>
    <cellStyle name="Результат 1 1 3 5" xfId="27559"/>
    <cellStyle name="Результат 1 1 4" xfId="27560"/>
    <cellStyle name="Результат 1 1 4 2" xfId="27561"/>
    <cellStyle name="Результат 1 1 4 3" xfId="27562"/>
    <cellStyle name="Результат 1 1 4 4" xfId="27563"/>
    <cellStyle name="Результат 1 1 5" xfId="27564"/>
    <cellStyle name="Результат 1 1 6" xfId="27565"/>
    <cellStyle name="Результат 1 1 7" xfId="27566"/>
    <cellStyle name="Результат 1 2" xfId="27567"/>
    <cellStyle name="Результат 1 2 2" xfId="27568"/>
    <cellStyle name="Результат 1 2 2 2" xfId="27569"/>
    <cellStyle name="Результат 1 2 2 2 2" xfId="27570"/>
    <cellStyle name="Результат 1 2 2 2 3" xfId="27571"/>
    <cellStyle name="Результат 1 2 2 2 4" xfId="27572"/>
    <cellStyle name="Результат 1 2 2 3" xfId="27573"/>
    <cellStyle name="Результат 1 2 2 4" xfId="27574"/>
    <cellStyle name="Результат 1 2 2 5" xfId="27575"/>
    <cellStyle name="Результат 1 2 3" xfId="27576"/>
    <cellStyle name="Результат 1 2 3 2" xfId="27577"/>
    <cellStyle name="Результат 1 2 3 3" xfId="27578"/>
    <cellStyle name="Результат 1 2 3 4" xfId="27579"/>
    <cellStyle name="Результат 1 2 4" xfId="27580"/>
    <cellStyle name="Результат 1 2 5" xfId="27581"/>
    <cellStyle name="Результат 1 2 6" xfId="27582"/>
    <cellStyle name="Результат 1 3" xfId="27583"/>
    <cellStyle name="Результат 1 3 2" xfId="27584"/>
    <cellStyle name="Результат 1 3 2 2" xfId="27585"/>
    <cellStyle name="Результат 1 3 2 2 2" xfId="27586"/>
    <cellStyle name="Результат 1 3 2 2 3" xfId="27587"/>
    <cellStyle name="Результат 1 3 2 2 4" xfId="27588"/>
    <cellStyle name="Результат 1 3 2 3" xfId="27589"/>
    <cellStyle name="Результат 1 3 2 4" xfId="27590"/>
    <cellStyle name="Результат 1 3 2 5" xfId="27591"/>
    <cellStyle name="Результат 1 3 3" xfId="27592"/>
    <cellStyle name="Результат 1 3 3 2" xfId="27593"/>
    <cellStyle name="Результат 1 3 3 3" xfId="27594"/>
    <cellStyle name="Результат 1 3 3 4" xfId="27595"/>
    <cellStyle name="Результат 1 3 4" xfId="27596"/>
    <cellStyle name="Результат 1 3 5" xfId="27597"/>
    <cellStyle name="Результат 1 3 6" xfId="27598"/>
    <cellStyle name="Результат 1 4" xfId="27599"/>
    <cellStyle name="Результат 1 4 2" xfId="27600"/>
    <cellStyle name="Результат 1 4 2 2" xfId="27601"/>
    <cellStyle name="Результат 1 4 2 3" xfId="27602"/>
    <cellStyle name="Результат 1 4 2 4" xfId="27603"/>
    <cellStyle name="Результат 1 4 3" xfId="27604"/>
    <cellStyle name="Результат 1 4 4" xfId="27605"/>
    <cellStyle name="Результат 1 4 5" xfId="27606"/>
    <cellStyle name="Результат 1 5" xfId="27607"/>
    <cellStyle name="Результат 1 5 2" xfId="27608"/>
    <cellStyle name="Результат 1 5 2 2" xfId="27609"/>
    <cellStyle name="Результат 1 5 2 3" xfId="27610"/>
    <cellStyle name="Результат 1 5 2 4" xfId="27611"/>
    <cellStyle name="Результат 1 5 3" xfId="27612"/>
    <cellStyle name="Результат 1 5 4" xfId="27613"/>
    <cellStyle name="Результат 1 5 5" xfId="27614"/>
    <cellStyle name="Результат 1 6" xfId="27615"/>
    <cellStyle name="Результат 1 7" xfId="27616"/>
    <cellStyle name="Результат 1 8" xfId="27617"/>
    <cellStyle name="Результат 1_УГПБ" xfId="27618"/>
    <cellStyle name="Результат 10" xfId="27619"/>
    <cellStyle name="Результат 10 2" xfId="27620"/>
    <cellStyle name="Результат 10 2 2" xfId="27621"/>
    <cellStyle name="Результат 10 2 2 2" xfId="27622"/>
    <cellStyle name="Результат 10 2 2 3" xfId="27623"/>
    <cellStyle name="Результат 10 2 2 4" xfId="27624"/>
    <cellStyle name="Результат 10 2 3" xfId="27625"/>
    <cellStyle name="Результат 10 2 4" xfId="27626"/>
    <cellStyle name="Результат 10 2 5" xfId="27627"/>
    <cellStyle name="Результат 10 3" xfId="27628"/>
    <cellStyle name="Результат 10 3 2" xfId="27629"/>
    <cellStyle name="Результат 10 3 3" xfId="27630"/>
    <cellStyle name="Результат 10 3 4" xfId="27631"/>
    <cellStyle name="Результат 10 4" xfId="27632"/>
    <cellStyle name="Результат 10 5" xfId="27633"/>
    <cellStyle name="Результат 10 6" xfId="27634"/>
    <cellStyle name="Результат 11" xfId="27635"/>
    <cellStyle name="Результат 11 2" xfId="27636"/>
    <cellStyle name="Результат 11 2 2" xfId="27637"/>
    <cellStyle name="Результат 11 2 2 2" xfId="27638"/>
    <cellStyle name="Результат 11 2 2 3" xfId="27639"/>
    <cellStyle name="Результат 11 2 2 4" xfId="27640"/>
    <cellStyle name="Результат 11 2 3" xfId="27641"/>
    <cellStyle name="Результат 11 2 4" xfId="27642"/>
    <cellStyle name="Результат 11 2 5" xfId="27643"/>
    <cellStyle name="Результат 11 3" xfId="27644"/>
    <cellStyle name="Результат 11 3 2" xfId="27645"/>
    <cellStyle name="Результат 11 3 3" xfId="27646"/>
    <cellStyle name="Результат 11 3 4" xfId="27647"/>
    <cellStyle name="Результат 11 4" xfId="27648"/>
    <cellStyle name="Результат 11 5" xfId="27649"/>
    <cellStyle name="Результат 11 6" xfId="27650"/>
    <cellStyle name="Результат 2" xfId="27651"/>
    <cellStyle name="Результат 2 10" xfId="27652"/>
    <cellStyle name="Результат 2 2" xfId="27653"/>
    <cellStyle name="Результат 2 2 2" xfId="27654"/>
    <cellStyle name="Результат 2 2 2 2" xfId="27655"/>
    <cellStyle name="Результат 2 2 2 2 2" xfId="27656"/>
    <cellStyle name="Результат 2 2 2 2 3" xfId="27657"/>
    <cellStyle name="Результат 2 2 2 2 4" xfId="27658"/>
    <cellStyle name="Результат 2 2 2 3" xfId="27659"/>
    <cellStyle name="Результат 2 2 2 4" xfId="27660"/>
    <cellStyle name="Результат 2 2 2 5" xfId="27661"/>
    <cellStyle name="Результат 2 2 3" xfId="27662"/>
    <cellStyle name="Результат 2 2 3 2" xfId="27663"/>
    <cellStyle name="Результат 2 2 3 2 2" xfId="27664"/>
    <cellStyle name="Результат 2 2 3 2 3" xfId="27665"/>
    <cellStyle name="Результат 2 2 3 2 4" xfId="27666"/>
    <cellStyle name="Результат 2 2 3 3" xfId="27667"/>
    <cellStyle name="Результат 2 2 3 4" xfId="27668"/>
    <cellStyle name="Результат 2 2 3 5" xfId="27669"/>
    <cellStyle name="Результат 2 2 4" xfId="27670"/>
    <cellStyle name="Результат 2 2 4 2" xfId="27671"/>
    <cellStyle name="Результат 2 2 4 2 2" xfId="27672"/>
    <cellStyle name="Результат 2 2 4 2 3" xfId="27673"/>
    <cellStyle name="Результат 2 2 4 2 4" xfId="27674"/>
    <cellStyle name="Результат 2 2 4 3" xfId="27675"/>
    <cellStyle name="Результат 2 2 4 4" xfId="27676"/>
    <cellStyle name="Результат 2 2 4 5" xfId="27677"/>
    <cellStyle name="Результат 2 2 5" xfId="27678"/>
    <cellStyle name="Результат 2 2 5 2" xfId="27679"/>
    <cellStyle name="Результат 2 2 5 2 2" xfId="27680"/>
    <cellStyle name="Результат 2 2 5 2 3" xfId="27681"/>
    <cellStyle name="Результат 2 2 5 2 4" xfId="27682"/>
    <cellStyle name="Результат 2 2 5 3" xfId="27683"/>
    <cellStyle name="Результат 2 2 5 4" xfId="27684"/>
    <cellStyle name="Результат 2 2 5 5" xfId="27685"/>
    <cellStyle name="Результат 2 2 6" xfId="27686"/>
    <cellStyle name="Результат 2 2 6 2" xfId="27687"/>
    <cellStyle name="Результат 2 2 6 3" xfId="27688"/>
    <cellStyle name="Результат 2 2 6 4" xfId="27689"/>
    <cellStyle name="Результат 2 2 7" xfId="27690"/>
    <cellStyle name="Результат 2 2 8" xfId="27691"/>
    <cellStyle name="Результат 2 2 9" xfId="27692"/>
    <cellStyle name="Результат 2 3" xfId="27693"/>
    <cellStyle name="Результат 2 3 2" xfId="27694"/>
    <cellStyle name="Результат 2 3 2 2" xfId="27695"/>
    <cellStyle name="Результат 2 3 2 3" xfId="27696"/>
    <cellStyle name="Результат 2 3 2 4" xfId="27697"/>
    <cellStyle name="Результат 2 3 3" xfId="27698"/>
    <cellStyle name="Результат 2 3 4" xfId="27699"/>
    <cellStyle name="Результат 2 3 5" xfId="27700"/>
    <cellStyle name="Результат 2 4" xfId="27701"/>
    <cellStyle name="Результат 2 4 2" xfId="27702"/>
    <cellStyle name="Результат 2 4 2 2" xfId="27703"/>
    <cellStyle name="Результат 2 4 2 3" xfId="27704"/>
    <cellStyle name="Результат 2 4 2 4" xfId="27705"/>
    <cellStyle name="Результат 2 4 3" xfId="27706"/>
    <cellStyle name="Результат 2 4 4" xfId="27707"/>
    <cellStyle name="Результат 2 4 5" xfId="27708"/>
    <cellStyle name="Результат 2 5" xfId="27709"/>
    <cellStyle name="Результат 2 5 2" xfId="27710"/>
    <cellStyle name="Результат 2 5 2 2" xfId="27711"/>
    <cellStyle name="Результат 2 5 2 3" xfId="27712"/>
    <cellStyle name="Результат 2 5 2 4" xfId="27713"/>
    <cellStyle name="Результат 2 5 3" xfId="27714"/>
    <cellStyle name="Результат 2 5 4" xfId="27715"/>
    <cellStyle name="Результат 2 5 5" xfId="27716"/>
    <cellStyle name="Результат 2 6" xfId="27717"/>
    <cellStyle name="Результат 2 6 2" xfId="27718"/>
    <cellStyle name="Результат 2 6 2 2" xfId="27719"/>
    <cellStyle name="Результат 2 6 2 3" xfId="27720"/>
    <cellStyle name="Результат 2 6 2 4" xfId="27721"/>
    <cellStyle name="Результат 2 6 3" xfId="27722"/>
    <cellStyle name="Результат 2 6 4" xfId="27723"/>
    <cellStyle name="Результат 2 6 5" xfId="27724"/>
    <cellStyle name="Результат 2 7" xfId="27725"/>
    <cellStyle name="Результат 2 7 2" xfId="27726"/>
    <cellStyle name="Результат 2 7 3" xfId="27727"/>
    <cellStyle name="Результат 2 7 4" xfId="27728"/>
    <cellStyle name="Результат 2 8" xfId="27729"/>
    <cellStyle name="Результат 2 9" xfId="27730"/>
    <cellStyle name="Результат 3" xfId="27731"/>
    <cellStyle name="Результат 3 10" xfId="27732"/>
    <cellStyle name="Результат 3 2" xfId="27733"/>
    <cellStyle name="Результат 3 2 2" xfId="27734"/>
    <cellStyle name="Результат 3 2 2 2" xfId="27735"/>
    <cellStyle name="Результат 3 2 2 2 2" xfId="27736"/>
    <cellStyle name="Результат 3 2 2 2 3" xfId="27737"/>
    <cellStyle name="Результат 3 2 2 2 4" xfId="27738"/>
    <cellStyle name="Результат 3 2 2 3" xfId="27739"/>
    <cellStyle name="Результат 3 2 2 4" xfId="27740"/>
    <cellStyle name="Результат 3 2 2 5" xfId="27741"/>
    <cellStyle name="Результат 3 2 3" xfId="27742"/>
    <cellStyle name="Результат 3 2 3 2" xfId="27743"/>
    <cellStyle name="Результат 3 2 3 2 2" xfId="27744"/>
    <cellStyle name="Результат 3 2 3 2 3" xfId="27745"/>
    <cellStyle name="Результат 3 2 3 2 4" xfId="27746"/>
    <cellStyle name="Результат 3 2 3 3" xfId="27747"/>
    <cellStyle name="Результат 3 2 3 4" xfId="27748"/>
    <cellStyle name="Результат 3 2 3 5" xfId="27749"/>
    <cellStyle name="Результат 3 2 4" xfId="27750"/>
    <cellStyle name="Результат 3 2 4 2" xfId="27751"/>
    <cellStyle name="Результат 3 2 4 2 2" xfId="27752"/>
    <cellStyle name="Результат 3 2 4 2 3" xfId="27753"/>
    <cellStyle name="Результат 3 2 4 2 4" xfId="27754"/>
    <cellStyle name="Результат 3 2 4 3" xfId="27755"/>
    <cellStyle name="Результат 3 2 4 4" xfId="27756"/>
    <cellStyle name="Результат 3 2 4 5" xfId="27757"/>
    <cellStyle name="Результат 3 2 5" xfId="27758"/>
    <cellStyle name="Результат 3 2 5 2" xfId="27759"/>
    <cellStyle name="Результат 3 2 5 2 2" xfId="27760"/>
    <cellStyle name="Результат 3 2 5 2 3" xfId="27761"/>
    <cellStyle name="Результат 3 2 5 2 4" xfId="27762"/>
    <cellStyle name="Результат 3 2 5 3" xfId="27763"/>
    <cellStyle name="Результат 3 2 5 4" xfId="27764"/>
    <cellStyle name="Результат 3 2 5 5" xfId="27765"/>
    <cellStyle name="Результат 3 2 6" xfId="27766"/>
    <cellStyle name="Результат 3 2 6 2" xfId="27767"/>
    <cellStyle name="Результат 3 2 6 3" xfId="27768"/>
    <cellStyle name="Результат 3 2 6 4" xfId="27769"/>
    <cellStyle name="Результат 3 2 7" xfId="27770"/>
    <cellStyle name="Результат 3 2 8" xfId="27771"/>
    <cellStyle name="Результат 3 2 9" xfId="27772"/>
    <cellStyle name="Результат 3 3" xfId="27773"/>
    <cellStyle name="Результат 3 3 2" xfId="27774"/>
    <cellStyle name="Результат 3 3 2 2" xfId="27775"/>
    <cellStyle name="Результат 3 3 2 3" xfId="27776"/>
    <cellStyle name="Результат 3 3 2 4" xfId="27777"/>
    <cellStyle name="Результат 3 3 3" xfId="27778"/>
    <cellStyle name="Результат 3 3 4" xfId="27779"/>
    <cellStyle name="Результат 3 3 5" xfId="27780"/>
    <cellStyle name="Результат 3 4" xfId="27781"/>
    <cellStyle name="Результат 3 4 2" xfId="27782"/>
    <cellStyle name="Результат 3 4 2 2" xfId="27783"/>
    <cellStyle name="Результат 3 4 2 3" xfId="27784"/>
    <cellStyle name="Результат 3 4 2 4" xfId="27785"/>
    <cellStyle name="Результат 3 4 3" xfId="27786"/>
    <cellStyle name="Результат 3 4 4" xfId="27787"/>
    <cellStyle name="Результат 3 4 5" xfId="27788"/>
    <cellStyle name="Результат 3 5" xfId="27789"/>
    <cellStyle name="Результат 3 5 2" xfId="27790"/>
    <cellStyle name="Результат 3 5 2 2" xfId="27791"/>
    <cellStyle name="Результат 3 5 2 3" xfId="27792"/>
    <cellStyle name="Результат 3 5 2 4" xfId="27793"/>
    <cellStyle name="Результат 3 5 3" xfId="27794"/>
    <cellStyle name="Результат 3 5 4" xfId="27795"/>
    <cellStyle name="Результат 3 5 5" xfId="27796"/>
    <cellStyle name="Результат 3 6" xfId="27797"/>
    <cellStyle name="Результат 3 6 2" xfId="27798"/>
    <cellStyle name="Результат 3 6 2 2" xfId="27799"/>
    <cellStyle name="Результат 3 6 2 3" xfId="27800"/>
    <cellStyle name="Результат 3 6 2 4" xfId="27801"/>
    <cellStyle name="Результат 3 6 3" xfId="27802"/>
    <cellStyle name="Результат 3 6 4" xfId="27803"/>
    <cellStyle name="Результат 3 6 5" xfId="27804"/>
    <cellStyle name="Результат 3 7" xfId="27805"/>
    <cellStyle name="Результат 3 7 2" xfId="27806"/>
    <cellStyle name="Результат 3 7 3" xfId="27807"/>
    <cellStyle name="Результат 3 7 4" xfId="27808"/>
    <cellStyle name="Результат 3 8" xfId="27809"/>
    <cellStyle name="Результат 3 9" xfId="27810"/>
    <cellStyle name="Результат 4" xfId="27811"/>
    <cellStyle name="Результат 4 10" xfId="27812"/>
    <cellStyle name="Результат 4 2" xfId="27813"/>
    <cellStyle name="Результат 4 2 2" xfId="27814"/>
    <cellStyle name="Результат 4 2 2 2" xfId="27815"/>
    <cellStyle name="Результат 4 2 2 2 2" xfId="27816"/>
    <cellStyle name="Результат 4 2 2 2 3" xfId="27817"/>
    <cellStyle name="Результат 4 2 2 2 4" xfId="27818"/>
    <cellStyle name="Результат 4 2 2 3" xfId="27819"/>
    <cellStyle name="Результат 4 2 2 4" xfId="27820"/>
    <cellStyle name="Результат 4 2 2 5" xfId="27821"/>
    <cellStyle name="Результат 4 2 3" xfId="27822"/>
    <cellStyle name="Результат 4 2 3 2" xfId="27823"/>
    <cellStyle name="Результат 4 2 3 2 2" xfId="27824"/>
    <cellStyle name="Результат 4 2 3 2 3" xfId="27825"/>
    <cellStyle name="Результат 4 2 3 2 4" xfId="27826"/>
    <cellStyle name="Результат 4 2 3 3" xfId="27827"/>
    <cellStyle name="Результат 4 2 3 4" xfId="27828"/>
    <cellStyle name="Результат 4 2 3 5" xfId="27829"/>
    <cellStyle name="Результат 4 2 4" xfId="27830"/>
    <cellStyle name="Результат 4 2 4 2" xfId="27831"/>
    <cellStyle name="Результат 4 2 4 2 2" xfId="27832"/>
    <cellStyle name="Результат 4 2 4 2 3" xfId="27833"/>
    <cellStyle name="Результат 4 2 4 2 4" xfId="27834"/>
    <cellStyle name="Результат 4 2 4 3" xfId="27835"/>
    <cellStyle name="Результат 4 2 4 4" xfId="27836"/>
    <cellStyle name="Результат 4 2 4 5" xfId="27837"/>
    <cellStyle name="Результат 4 2 5" xfId="27838"/>
    <cellStyle name="Результат 4 2 5 2" xfId="27839"/>
    <cellStyle name="Результат 4 2 5 2 2" xfId="27840"/>
    <cellStyle name="Результат 4 2 5 2 3" xfId="27841"/>
    <cellStyle name="Результат 4 2 5 2 4" xfId="27842"/>
    <cellStyle name="Результат 4 2 5 3" xfId="27843"/>
    <cellStyle name="Результат 4 2 5 4" xfId="27844"/>
    <cellStyle name="Результат 4 2 5 5" xfId="27845"/>
    <cellStyle name="Результат 4 2 6" xfId="27846"/>
    <cellStyle name="Результат 4 2 6 2" xfId="27847"/>
    <cellStyle name="Результат 4 2 6 3" xfId="27848"/>
    <cellStyle name="Результат 4 2 6 4" xfId="27849"/>
    <cellStyle name="Результат 4 2 7" xfId="27850"/>
    <cellStyle name="Результат 4 2 8" xfId="27851"/>
    <cellStyle name="Результат 4 2 9" xfId="27852"/>
    <cellStyle name="Результат 4 3" xfId="27853"/>
    <cellStyle name="Результат 4 3 2" xfId="27854"/>
    <cellStyle name="Результат 4 3 2 2" xfId="27855"/>
    <cellStyle name="Результат 4 3 2 3" xfId="27856"/>
    <cellStyle name="Результат 4 3 2 4" xfId="27857"/>
    <cellStyle name="Результат 4 3 3" xfId="27858"/>
    <cellStyle name="Результат 4 3 4" xfId="27859"/>
    <cellStyle name="Результат 4 3 5" xfId="27860"/>
    <cellStyle name="Результат 4 4" xfId="27861"/>
    <cellStyle name="Результат 4 4 2" xfId="27862"/>
    <cellStyle name="Результат 4 4 2 2" xfId="27863"/>
    <cellStyle name="Результат 4 4 2 3" xfId="27864"/>
    <cellStyle name="Результат 4 4 2 4" xfId="27865"/>
    <cellStyle name="Результат 4 4 3" xfId="27866"/>
    <cellStyle name="Результат 4 4 4" xfId="27867"/>
    <cellStyle name="Результат 4 4 5" xfId="27868"/>
    <cellStyle name="Результат 4 5" xfId="27869"/>
    <cellStyle name="Результат 4 5 2" xfId="27870"/>
    <cellStyle name="Результат 4 5 2 2" xfId="27871"/>
    <cellStyle name="Результат 4 5 2 3" xfId="27872"/>
    <cellStyle name="Результат 4 5 2 4" xfId="27873"/>
    <cellStyle name="Результат 4 5 3" xfId="27874"/>
    <cellStyle name="Результат 4 5 4" xfId="27875"/>
    <cellStyle name="Результат 4 5 5" xfId="27876"/>
    <cellStyle name="Результат 4 6" xfId="27877"/>
    <cellStyle name="Результат 4 6 2" xfId="27878"/>
    <cellStyle name="Результат 4 6 2 2" xfId="27879"/>
    <cellStyle name="Результат 4 6 2 3" xfId="27880"/>
    <cellStyle name="Результат 4 6 2 4" xfId="27881"/>
    <cellStyle name="Результат 4 6 3" xfId="27882"/>
    <cellStyle name="Результат 4 6 4" xfId="27883"/>
    <cellStyle name="Результат 4 6 5" xfId="27884"/>
    <cellStyle name="Результат 4 7" xfId="27885"/>
    <cellStyle name="Результат 4 7 2" xfId="27886"/>
    <cellStyle name="Результат 4 7 3" xfId="27887"/>
    <cellStyle name="Результат 4 7 4" xfId="27888"/>
    <cellStyle name="Результат 4 8" xfId="27889"/>
    <cellStyle name="Результат 4 9" xfId="27890"/>
    <cellStyle name="Результат 5" xfId="27891"/>
    <cellStyle name="Результат 5 10" xfId="27892"/>
    <cellStyle name="Результат 5 2" xfId="27893"/>
    <cellStyle name="Результат 5 2 2" xfId="27894"/>
    <cellStyle name="Результат 5 2 2 2" xfId="27895"/>
    <cellStyle name="Результат 5 2 2 2 2" xfId="27896"/>
    <cellStyle name="Результат 5 2 2 2 3" xfId="27897"/>
    <cellStyle name="Результат 5 2 2 2 4" xfId="27898"/>
    <cellStyle name="Результат 5 2 2 3" xfId="27899"/>
    <cellStyle name="Результат 5 2 2 4" xfId="27900"/>
    <cellStyle name="Результат 5 2 2 5" xfId="27901"/>
    <cellStyle name="Результат 5 2 3" xfId="27902"/>
    <cellStyle name="Результат 5 2 3 2" xfId="27903"/>
    <cellStyle name="Результат 5 2 3 2 2" xfId="27904"/>
    <cellStyle name="Результат 5 2 3 2 3" xfId="27905"/>
    <cellStyle name="Результат 5 2 3 2 4" xfId="27906"/>
    <cellStyle name="Результат 5 2 3 3" xfId="27907"/>
    <cellStyle name="Результат 5 2 3 4" xfId="27908"/>
    <cellStyle name="Результат 5 2 3 5" xfId="27909"/>
    <cellStyle name="Результат 5 2 4" xfId="27910"/>
    <cellStyle name="Результат 5 2 4 2" xfId="27911"/>
    <cellStyle name="Результат 5 2 4 2 2" xfId="27912"/>
    <cellStyle name="Результат 5 2 4 2 3" xfId="27913"/>
    <cellStyle name="Результат 5 2 4 2 4" xfId="27914"/>
    <cellStyle name="Результат 5 2 4 3" xfId="27915"/>
    <cellStyle name="Результат 5 2 4 4" xfId="27916"/>
    <cellStyle name="Результат 5 2 4 5" xfId="27917"/>
    <cellStyle name="Результат 5 2 5" xfId="27918"/>
    <cellStyle name="Результат 5 2 5 2" xfId="27919"/>
    <cellStyle name="Результат 5 2 5 2 2" xfId="27920"/>
    <cellStyle name="Результат 5 2 5 2 3" xfId="27921"/>
    <cellStyle name="Результат 5 2 5 2 4" xfId="27922"/>
    <cellStyle name="Результат 5 2 5 3" xfId="27923"/>
    <cellStyle name="Результат 5 2 5 4" xfId="27924"/>
    <cellStyle name="Результат 5 2 5 5" xfId="27925"/>
    <cellStyle name="Результат 5 2 6" xfId="27926"/>
    <cellStyle name="Результат 5 2 6 2" xfId="27927"/>
    <cellStyle name="Результат 5 2 6 3" xfId="27928"/>
    <cellStyle name="Результат 5 2 6 4" xfId="27929"/>
    <cellStyle name="Результат 5 2 7" xfId="27930"/>
    <cellStyle name="Результат 5 2 8" xfId="27931"/>
    <cellStyle name="Результат 5 2 9" xfId="27932"/>
    <cellStyle name="Результат 5 3" xfId="27933"/>
    <cellStyle name="Результат 5 3 2" xfId="27934"/>
    <cellStyle name="Результат 5 3 2 2" xfId="27935"/>
    <cellStyle name="Результат 5 3 2 3" xfId="27936"/>
    <cellStyle name="Результат 5 3 2 4" xfId="27937"/>
    <cellStyle name="Результат 5 3 3" xfId="27938"/>
    <cellStyle name="Результат 5 3 4" xfId="27939"/>
    <cellStyle name="Результат 5 3 5" xfId="27940"/>
    <cellStyle name="Результат 5 4" xfId="27941"/>
    <cellStyle name="Результат 5 4 2" xfId="27942"/>
    <cellStyle name="Результат 5 4 2 2" xfId="27943"/>
    <cellStyle name="Результат 5 4 2 3" xfId="27944"/>
    <cellStyle name="Результат 5 4 2 4" xfId="27945"/>
    <cellStyle name="Результат 5 4 3" xfId="27946"/>
    <cellStyle name="Результат 5 4 4" xfId="27947"/>
    <cellStyle name="Результат 5 4 5" xfId="27948"/>
    <cellStyle name="Результат 5 5" xfId="27949"/>
    <cellStyle name="Результат 5 5 2" xfId="27950"/>
    <cellStyle name="Результат 5 5 2 2" xfId="27951"/>
    <cellStyle name="Результат 5 5 2 3" xfId="27952"/>
    <cellStyle name="Результат 5 5 2 4" xfId="27953"/>
    <cellStyle name="Результат 5 5 3" xfId="27954"/>
    <cellStyle name="Результат 5 5 4" xfId="27955"/>
    <cellStyle name="Результат 5 5 5" xfId="27956"/>
    <cellStyle name="Результат 5 6" xfId="27957"/>
    <cellStyle name="Результат 5 6 2" xfId="27958"/>
    <cellStyle name="Результат 5 6 2 2" xfId="27959"/>
    <cellStyle name="Результат 5 6 2 3" xfId="27960"/>
    <cellStyle name="Результат 5 6 2 4" xfId="27961"/>
    <cellStyle name="Результат 5 6 3" xfId="27962"/>
    <cellStyle name="Результат 5 6 4" xfId="27963"/>
    <cellStyle name="Результат 5 6 5" xfId="27964"/>
    <cellStyle name="Результат 5 7" xfId="27965"/>
    <cellStyle name="Результат 5 7 2" xfId="27966"/>
    <cellStyle name="Результат 5 7 3" xfId="27967"/>
    <cellStyle name="Результат 5 7 4" xfId="27968"/>
    <cellStyle name="Результат 5 8" xfId="27969"/>
    <cellStyle name="Результат 5 9" xfId="27970"/>
    <cellStyle name="Результат 6" xfId="27971"/>
    <cellStyle name="Результат 6 2" xfId="27972"/>
    <cellStyle name="Результат 6 2 2" xfId="27973"/>
    <cellStyle name="Результат 6 2 2 2" xfId="27974"/>
    <cellStyle name="Результат 6 2 2 3" xfId="27975"/>
    <cellStyle name="Результат 6 2 2 4" xfId="27976"/>
    <cellStyle name="Результат 6 2 3" xfId="27977"/>
    <cellStyle name="Результат 6 2 4" xfId="27978"/>
    <cellStyle name="Результат 6 2 5" xfId="27979"/>
    <cellStyle name="Результат 6 3" xfId="27980"/>
    <cellStyle name="Результат 6 3 2" xfId="27981"/>
    <cellStyle name="Результат 6 3 3" xfId="27982"/>
    <cellStyle name="Результат 6 3 4" xfId="27983"/>
    <cellStyle name="Результат 6 4" xfId="27984"/>
    <cellStyle name="Результат 6 5" xfId="27985"/>
    <cellStyle name="Результат 6 6" xfId="27986"/>
    <cellStyle name="Результат 7" xfId="27987"/>
    <cellStyle name="Результат 7 2" xfId="27988"/>
    <cellStyle name="Результат 7 2 2" xfId="27989"/>
    <cellStyle name="Результат 7 2 2 2" xfId="27990"/>
    <cellStyle name="Результат 7 2 2 3" xfId="27991"/>
    <cellStyle name="Результат 7 2 2 4" xfId="27992"/>
    <cellStyle name="Результат 7 2 3" xfId="27993"/>
    <cellStyle name="Результат 7 2 4" xfId="27994"/>
    <cellStyle name="Результат 7 2 5" xfId="27995"/>
    <cellStyle name="Результат 7 3" xfId="27996"/>
    <cellStyle name="Результат 7 3 2" xfId="27997"/>
    <cellStyle name="Результат 7 3 3" xfId="27998"/>
    <cellStyle name="Результат 7 3 4" xfId="27999"/>
    <cellStyle name="Результат 7 4" xfId="28000"/>
    <cellStyle name="Результат 7 5" xfId="28001"/>
    <cellStyle name="Результат 7 6" xfId="28002"/>
    <cellStyle name="Результат 8" xfId="28003"/>
    <cellStyle name="Результат 8 2" xfId="28004"/>
    <cellStyle name="Результат 8 2 2" xfId="28005"/>
    <cellStyle name="Результат 8 2 2 2" xfId="28006"/>
    <cellStyle name="Результат 8 2 2 3" xfId="28007"/>
    <cellStyle name="Результат 8 2 2 4" xfId="28008"/>
    <cellStyle name="Результат 8 2 3" xfId="28009"/>
    <cellStyle name="Результат 8 2 4" xfId="28010"/>
    <cellStyle name="Результат 8 2 5" xfId="28011"/>
    <cellStyle name="Результат 8 3" xfId="28012"/>
    <cellStyle name="Результат 8 3 2" xfId="28013"/>
    <cellStyle name="Результат 8 3 3" xfId="28014"/>
    <cellStyle name="Результат 8 3 4" xfId="28015"/>
    <cellStyle name="Результат 8 4" xfId="28016"/>
    <cellStyle name="Результат 8 5" xfId="28017"/>
    <cellStyle name="Результат 8 6" xfId="28018"/>
    <cellStyle name="Результат 9" xfId="28019"/>
    <cellStyle name="Результат 9 2" xfId="28020"/>
    <cellStyle name="Результат 9 2 2" xfId="28021"/>
    <cellStyle name="Результат 9 2 2 2" xfId="28022"/>
    <cellStyle name="Результат 9 2 2 3" xfId="28023"/>
    <cellStyle name="Результат 9 2 2 4" xfId="28024"/>
    <cellStyle name="Результат 9 2 3" xfId="28025"/>
    <cellStyle name="Результат 9 2 4" xfId="28026"/>
    <cellStyle name="Результат 9 2 5" xfId="28027"/>
    <cellStyle name="Результат 9 3" xfId="28028"/>
    <cellStyle name="Результат 9 3 2" xfId="28029"/>
    <cellStyle name="Результат 9 3 3" xfId="28030"/>
    <cellStyle name="Результат 9 3 4" xfId="28031"/>
    <cellStyle name="Результат 9 4" xfId="28032"/>
    <cellStyle name="Результат 9 5" xfId="28033"/>
    <cellStyle name="Результат 9 6" xfId="28034"/>
    <cellStyle name="Результат сводной таблицы" xfId="28035"/>
    <cellStyle name="Связанная ячейка 10" xfId="28036"/>
    <cellStyle name="Связанная ячейка 11" xfId="28037"/>
    <cellStyle name="Связанная ячейка 12" xfId="28038"/>
    <cellStyle name="Связанная ячейка 13" xfId="28039"/>
    <cellStyle name="Связанная ячейка 14" xfId="28040"/>
    <cellStyle name="Связанная ячейка 15" xfId="28041"/>
    <cellStyle name="Связанная ячейка 16" xfId="28042"/>
    <cellStyle name="Связанная ячейка 17" xfId="28043"/>
    <cellStyle name="Связанная ячейка 18" xfId="28044"/>
    <cellStyle name="Связанная ячейка 19" xfId="28045"/>
    <cellStyle name="Связанная ячейка 2" xfId="28046"/>
    <cellStyle name="Связанная ячейка 2 10" xfId="28047"/>
    <cellStyle name="Связанная ячейка 2 11" xfId="28048"/>
    <cellStyle name="Связанная ячейка 2 12" xfId="28049"/>
    <cellStyle name="Связанная ячейка 2 13" xfId="28050"/>
    <cellStyle name="Связанная ячейка 2 14" xfId="28051"/>
    <cellStyle name="Связанная ячейка 2 2" xfId="28052"/>
    <cellStyle name="Связанная ячейка 2 2 2" xfId="28053"/>
    <cellStyle name="Связанная ячейка 2 3" xfId="28054"/>
    <cellStyle name="Связанная ячейка 2 3 2" xfId="28055"/>
    <cellStyle name="Связанная ячейка 2 4" xfId="28056"/>
    <cellStyle name="Связанная ячейка 2 5" xfId="28057"/>
    <cellStyle name="Связанная ячейка 2 6" xfId="28058"/>
    <cellStyle name="Связанная ячейка 2 7" xfId="28059"/>
    <cellStyle name="Связанная ячейка 2 8" xfId="28060"/>
    <cellStyle name="Связанная ячейка 2 9" xfId="28061"/>
    <cellStyle name="Связанная ячейка 2_средние тарифі" xfId="28062"/>
    <cellStyle name="Связанная ячейка 20" xfId="28063"/>
    <cellStyle name="Связанная ячейка 21" xfId="28064"/>
    <cellStyle name="Связанная ячейка 3" xfId="28065"/>
    <cellStyle name="Связанная ячейка 3 2" xfId="28066"/>
    <cellStyle name="Связанная ячейка 3 3" xfId="28067"/>
    <cellStyle name="Связанная ячейка 4" xfId="28068"/>
    <cellStyle name="Связанная ячейка 5" xfId="28069"/>
    <cellStyle name="Связанная ячейка 6" xfId="28070"/>
    <cellStyle name="Связанная ячейка 7" xfId="28071"/>
    <cellStyle name="Связанная ячейка 8" xfId="28072"/>
    <cellStyle name="Связанная ячейка 9" xfId="28073"/>
    <cellStyle name="Середній" xfId="28074"/>
    <cellStyle name="Середній 1" xfId="28075"/>
    <cellStyle name="Середній 2" xfId="28076"/>
    <cellStyle name="Середній 3" xfId="28077"/>
    <cellStyle name="Середній 4" xfId="28078"/>
    <cellStyle name="Середній 5" xfId="28079"/>
    <cellStyle name="Стиль 1" xfId="28080"/>
    <cellStyle name="Стиль 1 2" xfId="28081"/>
    <cellStyle name="Стиль 1 2 2" xfId="28082"/>
    <cellStyle name="Стиль 1 2 3" xfId="28083"/>
    <cellStyle name="Стиль 1 2 4" xfId="28084"/>
    <cellStyle name="Стиль 1 3" xfId="28085"/>
    <cellStyle name="Стиль 1 4" xfId="28086"/>
    <cellStyle name="Стиль 1 5" xfId="28087"/>
    <cellStyle name="Стиль 1_Директор 2011-Шаблон" xfId="28088"/>
    <cellStyle name="Стиль 10" xfId="28089"/>
    <cellStyle name="Стиль 100" xfId="28090"/>
    <cellStyle name="Стиль 100 2" xfId="28091"/>
    <cellStyle name="Стиль 101" xfId="28092"/>
    <cellStyle name="Стиль 101 2" xfId="28093"/>
    <cellStyle name="Стиль 102" xfId="28094"/>
    <cellStyle name="Стиль 102 2" xfId="28095"/>
    <cellStyle name="Стиль 103" xfId="28096"/>
    <cellStyle name="Стиль 103 2" xfId="28097"/>
    <cellStyle name="Стиль 103_Лист1" xfId="28098"/>
    <cellStyle name="Стиль 104" xfId="28099"/>
    <cellStyle name="Стиль 105" xfId="28100"/>
    <cellStyle name="Стиль 106" xfId="28101"/>
    <cellStyle name="Стиль 106 2" xfId="28102"/>
    <cellStyle name="Стиль 106_Лист1" xfId="28103"/>
    <cellStyle name="Стиль 107" xfId="28104"/>
    <cellStyle name="Стиль 107 2" xfId="28105"/>
    <cellStyle name="Стиль 107_Лист1" xfId="28106"/>
    <cellStyle name="Стиль 108" xfId="28107"/>
    <cellStyle name="Стиль 109" xfId="28108"/>
    <cellStyle name="Стиль 11" xfId="28109"/>
    <cellStyle name="Стиль 110" xfId="28110"/>
    <cellStyle name="Стиль 111" xfId="28111"/>
    <cellStyle name="Стиль 112" xfId="28112"/>
    <cellStyle name="Стиль 113" xfId="28113"/>
    <cellStyle name="Стиль 114" xfId="28114"/>
    <cellStyle name="Стиль 115" xfId="28115"/>
    <cellStyle name="Стиль 116" xfId="28116"/>
    <cellStyle name="Стиль 116 2" xfId="28117"/>
    <cellStyle name="Стиль 116_Лист1" xfId="28118"/>
    <cellStyle name="Стиль 117" xfId="28119"/>
    <cellStyle name="Стиль 118" xfId="28120"/>
    <cellStyle name="Стиль 118 2" xfId="28121"/>
    <cellStyle name="Стиль 118_Лист1" xfId="28122"/>
    <cellStyle name="Стиль 119" xfId="28123"/>
    <cellStyle name="Стиль 12" xfId="28124"/>
    <cellStyle name="Стиль 120" xfId="28125"/>
    <cellStyle name="Стиль 121" xfId="28126"/>
    <cellStyle name="Стиль 122" xfId="28127"/>
    <cellStyle name="Стиль 122 2" xfId="28128"/>
    <cellStyle name="Стиль 122_Лист1" xfId="28129"/>
    <cellStyle name="Стиль 123" xfId="28130"/>
    <cellStyle name="Стиль 124" xfId="28131"/>
    <cellStyle name="Стиль 125" xfId="28132"/>
    <cellStyle name="Стиль 126" xfId="28133"/>
    <cellStyle name="Стиль 126 2" xfId="28134"/>
    <cellStyle name="Стиль 126_Лист1" xfId="28135"/>
    <cellStyle name="Стиль 127" xfId="28136"/>
    <cellStyle name="Стиль 128" xfId="28137"/>
    <cellStyle name="Стиль 128 2" xfId="28138"/>
    <cellStyle name="Стиль 128_Лист1" xfId="28139"/>
    <cellStyle name="Стиль 129" xfId="28140"/>
    <cellStyle name="Стиль 129 2" xfId="28141"/>
    <cellStyle name="Стиль 129_Лист1" xfId="28142"/>
    <cellStyle name="Стиль 13" xfId="28143"/>
    <cellStyle name="Стиль 130" xfId="28144"/>
    <cellStyle name="Стиль 130 2" xfId="28145"/>
    <cellStyle name="Стиль 130_Лист1" xfId="28146"/>
    <cellStyle name="Стиль 131" xfId="28147"/>
    <cellStyle name="Стиль 131 2" xfId="28148"/>
    <cellStyle name="Стиль 131_Лист1" xfId="28149"/>
    <cellStyle name="Стиль 132" xfId="28150"/>
    <cellStyle name="Стиль 132 2" xfId="28151"/>
    <cellStyle name="Стиль 132_Лист1" xfId="28152"/>
    <cellStyle name="Стиль 14" xfId="28153"/>
    <cellStyle name="Стиль 15" xfId="28154"/>
    <cellStyle name="Стиль 16" xfId="28155"/>
    <cellStyle name="Стиль 17" xfId="28156"/>
    <cellStyle name="Стиль 18" xfId="28157"/>
    <cellStyle name="Стиль 19" xfId="28158"/>
    <cellStyle name="Стиль 2" xfId="28159"/>
    <cellStyle name="Стиль 2 2" xfId="28160"/>
    <cellStyle name="Стиль 2 2 2" xfId="28161"/>
    <cellStyle name="Стиль 2 2 2 2" xfId="28162"/>
    <cellStyle name="Стиль 2 2 3" xfId="28163"/>
    <cellStyle name="Стиль 2 2 3 2" xfId="28164"/>
    <cellStyle name="Стиль 2 2 4" xfId="28165"/>
    <cellStyle name="Стиль 2 2 4 2" xfId="28166"/>
    <cellStyle name="Стиль 2 2 5" xfId="28167"/>
    <cellStyle name="Стиль 2 2 5 2" xfId="28168"/>
    <cellStyle name="Стиль 2 2 6" xfId="28169"/>
    <cellStyle name="Стиль 2 2 6 2" xfId="28170"/>
    <cellStyle name="Стиль 2 2 7" xfId="28171"/>
    <cellStyle name="Стиль 2 3" xfId="28172"/>
    <cellStyle name="Стиль 2 3 2" xfId="28173"/>
    <cellStyle name="Стиль 2 3 2 2" xfId="28174"/>
    <cellStyle name="Стиль 2 3 3" xfId="28175"/>
    <cellStyle name="Стиль 2 3 3 2" xfId="28176"/>
    <cellStyle name="Стиль 2 3 4" xfId="28177"/>
    <cellStyle name="Стиль 2 3 4 2" xfId="28178"/>
    <cellStyle name="Стиль 2 3 5" xfId="28179"/>
    <cellStyle name="Стиль 2 3 5 2" xfId="28180"/>
    <cellStyle name="Стиль 2 3 6" xfId="28181"/>
    <cellStyle name="Стиль 2 3 6 2" xfId="28182"/>
    <cellStyle name="Стиль 2 3 7" xfId="28183"/>
    <cellStyle name="Стиль 2 4" xfId="28184"/>
    <cellStyle name="Стиль 2 4 2" xfId="28185"/>
    <cellStyle name="Стиль 2 4 2 2" xfId="28186"/>
    <cellStyle name="Стиль 2 4 3" xfId="28187"/>
    <cellStyle name="Стиль 2 4 3 2" xfId="28188"/>
    <cellStyle name="Стиль 2 4 4" xfId="28189"/>
    <cellStyle name="Стиль 2 4 4 2" xfId="28190"/>
    <cellStyle name="Стиль 2 4 5" xfId="28191"/>
    <cellStyle name="Стиль 2 4 5 2" xfId="28192"/>
    <cellStyle name="Стиль 2 4 6" xfId="28193"/>
    <cellStyle name="Стиль 2 4 6 2" xfId="28194"/>
    <cellStyle name="Стиль 2 4 7" xfId="28195"/>
    <cellStyle name="Стиль 2 5" xfId="28196"/>
    <cellStyle name="Стиль 2 5 2" xfId="28197"/>
    <cellStyle name="Стиль 2 5 2 2" xfId="28198"/>
    <cellStyle name="Стиль 2 5 3" xfId="28199"/>
    <cellStyle name="Стиль 2 5 3 2" xfId="28200"/>
    <cellStyle name="Стиль 2 5 4" xfId="28201"/>
    <cellStyle name="Стиль 2 5 4 2" xfId="28202"/>
    <cellStyle name="Стиль 2 5 5" xfId="28203"/>
    <cellStyle name="Стиль 2 5 5 2" xfId="28204"/>
    <cellStyle name="Стиль 2 5 6" xfId="28205"/>
    <cellStyle name="Стиль 2 5 6 2" xfId="28206"/>
    <cellStyle name="Стиль 2 5 7" xfId="28207"/>
    <cellStyle name="Стиль 20" xfId="28208"/>
    <cellStyle name="Стиль 21" xfId="28209"/>
    <cellStyle name="Стиль 22" xfId="28210"/>
    <cellStyle name="Стиль 23" xfId="28211"/>
    <cellStyle name="Стиль 24" xfId="28212"/>
    <cellStyle name="Стиль 25" xfId="28213"/>
    <cellStyle name="Стиль 25 2" xfId="28214"/>
    <cellStyle name="Стиль 26" xfId="28215"/>
    <cellStyle name="Стиль 27" xfId="28216"/>
    <cellStyle name="Стиль 28" xfId="28217"/>
    <cellStyle name="Стиль 29" xfId="28218"/>
    <cellStyle name="Стиль 3" xfId="28219"/>
    <cellStyle name="Стиль 30" xfId="28220"/>
    <cellStyle name="Стиль 31" xfId="28221"/>
    <cellStyle name="Стиль 32" xfId="28222"/>
    <cellStyle name="Стиль 32 2" xfId="28223"/>
    <cellStyle name="Стиль 33" xfId="28224"/>
    <cellStyle name="Стиль 33 2" xfId="28225"/>
    <cellStyle name="Стиль 34" xfId="28226"/>
    <cellStyle name="Стиль 34 2" xfId="28227"/>
    <cellStyle name="Стиль 35" xfId="28228"/>
    <cellStyle name="Стиль 36" xfId="28229"/>
    <cellStyle name="Стиль 37" xfId="28230"/>
    <cellStyle name="Стиль 38" xfId="28231"/>
    <cellStyle name="Стиль 39" xfId="28232"/>
    <cellStyle name="Стиль 4" xfId="28233"/>
    <cellStyle name="Стиль 40" xfId="28234"/>
    <cellStyle name="Стиль 41" xfId="28235"/>
    <cellStyle name="Стиль 42" xfId="28236"/>
    <cellStyle name="Стиль 43" xfId="28237"/>
    <cellStyle name="Стиль 44" xfId="28238"/>
    <cellStyle name="Стиль 45" xfId="28239"/>
    <cellStyle name="Стиль 46" xfId="28240"/>
    <cellStyle name="Стиль 47" xfId="28241"/>
    <cellStyle name="Стиль 48" xfId="28242"/>
    <cellStyle name="Стиль 49" xfId="28243"/>
    <cellStyle name="Стиль 5" xfId="28244"/>
    <cellStyle name="Стиль 50" xfId="28245"/>
    <cellStyle name="Стиль 51" xfId="28246"/>
    <cellStyle name="Стиль 52" xfId="28247"/>
    <cellStyle name="Стиль 53" xfId="28248"/>
    <cellStyle name="Стиль 54" xfId="28249"/>
    <cellStyle name="Стиль 55" xfId="28250"/>
    <cellStyle name="Стиль 56" xfId="28251"/>
    <cellStyle name="Стиль 57" xfId="28252"/>
    <cellStyle name="Стиль 57 2" xfId="28253"/>
    <cellStyle name="Стиль 58" xfId="28254"/>
    <cellStyle name="Стиль 59" xfId="28255"/>
    <cellStyle name="Стиль 6" xfId="28256"/>
    <cellStyle name="Стиль 60" xfId="28257"/>
    <cellStyle name="Стиль 61" xfId="28258"/>
    <cellStyle name="Стиль 62" xfId="28259"/>
    <cellStyle name="Стиль 63" xfId="28260"/>
    <cellStyle name="Стиль 64" xfId="28261"/>
    <cellStyle name="Стиль 64 2" xfId="28262"/>
    <cellStyle name="Стиль 65" xfId="28263"/>
    <cellStyle name="Стиль 65 2" xfId="28264"/>
    <cellStyle name="Стиль 66" xfId="28265"/>
    <cellStyle name="Стиль 66 2" xfId="28266"/>
    <cellStyle name="Стиль 67" xfId="28267"/>
    <cellStyle name="Стиль 68" xfId="28268"/>
    <cellStyle name="Стиль 69" xfId="28269"/>
    <cellStyle name="Стиль 7" xfId="28270"/>
    <cellStyle name="Стиль 70" xfId="28271"/>
    <cellStyle name="Стиль 71" xfId="28272"/>
    <cellStyle name="Стиль 72" xfId="28273"/>
    <cellStyle name="Стиль 73" xfId="28274"/>
    <cellStyle name="Стиль 74" xfId="28275"/>
    <cellStyle name="Стиль 75" xfId="28276"/>
    <cellStyle name="Стиль 76" xfId="28277"/>
    <cellStyle name="Стиль 77" xfId="28278"/>
    <cellStyle name="Стиль 78" xfId="28279"/>
    <cellStyle name="Стиль 78 2" xfId="28280"/>
    <cellStyle name="Стиль 79" xfId="28281"/>
    <cellStyle name="Стиль 8" xfId="28282"/>
    <cellStyle name="Стиль 80" xfId="28283"/>
    <cellStyle name="Стиль 81" xfId="28284"/>
    <cellStyle name="Стиль 82" xfId="28285"/>
    <cellStyle name="Стиль 82 2" xfId="28286"/>
    <cellStyle name="Стиль 83" xfId="28287"/>
    <cellStyle name="Стиль 83 2" xfId="28288"/>
    <cellStyle name="Стиль 84" xfId="28289"/>
    <cellStyle name="Стиль 84 2" xfId="28290"/>
    <cellStyle name="Стиль 85" xfId="28291"/>
    <cellStyle name="Стиль 86" xfId="28292"/>
    <cellStyle name="Стиль 87" xfId="28293"/>
    <cellStyle name="Стиль 88" xfId="28294"/>
    <cellStyle name="Стиль 89" xfId="28295"/>
    <cellStyle name="Стиль 9" xfId="28296"/>
    <cellStyle name="Стиль 90" xfId="28297"/>
    <cellStyle name="Стиль 91" xfId="28298"/>
    <cellStyle name="Стиль 92" xfId="28299"/>
    <cellStyle name="Стиль 93" xfId="28300"/>
    <cellStyle name="Стиль 94" xfId="28301"/>
    <cellStyle name="Стиль 95" xfId="28302"/>
    <cellStyle name="Стиль 96" xfId="28303"/>
    <cellStyle name="Стиль 96 2" xfId="28304"/>
    <cellStyle name="Стиль 97" xfId="28305"/>
    <cellStyle name="Стиль 98" xfId="28306"/>
    <cellStyle name="Стиль 99" xfId="28307"/>
    <cellStyle name="Стиль ПЭО" xfId="28308"/>
    <cellStyle name="Стиль ПЭО 10" xfId="28309"/>
    <cellStyle name="Стиль ПЭО 10 2" xfId="28310"/>
    <cellStyle name="Стиль ПЭО 11" xfId="28311"/>
    <cellStyle name="Стиль ПЭО 12" xfId="28312"/>
    <cellStyle name="Стиль ПЭО 13" xfId="28313"/>
    <cellStyle name="Стиль ПЭО 13 2" xfId="28314"/>
    <cellStyle name="Стиль ПЭО 13 2 2" xfId="28315"/>
    <cellStyle name="Стиль ПЭО 13 2 2 2" xfId="28316"/>
    <cellStyle name="Стиль ПЭО 13 2 2 3" xfId="28317"/>
    <cellStyle name="Стиль ПЭО 13 2 3" xfId="28318"/>
    <cellStyle name="Стиль ПЭО 13 2 4" xfId="28319"/>
    <cellStyle name="Стиль ПЭО 13 3" xfId="28320"/>
    <cellStyle name="Стиль ПЭО 13 3 2" xfId="28321"/>
    <cellStyle name="Стиль ПЭО 13 3 2 2" xfId="28322"/>
    <cellStyle name="Стиль ПЭО 13 3 2 3" xfId="28323"/>
    <cellStyle name="Стиль ПЭО 13 3 3" xfId="28324"/>
    <cellStyle name="Стиль ПЭО 13 3 4" xfId="28325"/>
    <cellStyle name="Стиль ПЭО 13 4" xfId="28326"/>
    <cellStyle name="Стиль ПЭО 13 4 2" xfId="28327"/>
    <cellStyle name="Стиль ПЭО 13 4 2 2" xfId="28328"/>
    <cellStyle name="Стиль ПЭО 13 4 2 3" xfId="28329"/>
    <cellStyle name="Стиль ПЭО 13 4 3" xfId="28330"/>
    <cellStyle name="Стиль ПЭО 13 4 4" xfId="28331"/>
    <cellStyle name="Стиль ПЭО 13 5" xfId="28332"/>
    <cellStyle name="Стиль ПЭО 13 5 2" xfId="28333"/>
    <cellStyle name="Стиль ПЭО 13 5 2 2" xfId="28334"/>
    <cellStyle name="Стиль ПЭО 13 5 2 3" xfId="28335"/>
    <cellStyle name="Стиль ПЭО 13 5 3" xfId="28336"/>
    <cellStyle name="Стиль ПЭО 13 5 4" xfId="28337"/>
    <cellStyle name="Стиль ПЭО 13 6" xfId="28338"/>
    <cellStyle name="Стиль ПЭО 13 6 2" xfId="28339"/>
    <cellStyle name="Стиль ПЭО 13 6 3" xfId="28340"/>
    <cellStyle name="Стиль ПЭО 13 7" xfId="28341"/>
    <cellStyle name="Стиль ПЭО 13 8" xfId="28342"/>
    <cellStyle name="Стиль ПЭО 14" xfId="28343"/>
    <cellStyle name="Стиль ПЭО 14 2" xfId="28344"/>
    <cellStyle name="Стиль ПЭО 14 2 2" xfId="28345"/>
    <cellStyle name="Стиль ПЭО 14 2 3" xfId="28346"/>
    <cellStyle name="Стиль ПЭО 14 3" xfId="28347"/>
    <cellStyle name="Стиль ПЭО 14 4" xfId="28348"/>
    <cellStyle name="Стиль ПЭО 15" xfId="28349"/>
    <cellStyle name="Стиль ПЭО 15 2" xfId="28350"/>
    <cellStyle name="Стиль ПЭО 15 2 2" xfId="28351"/>
    <cellStyle name="Стиль ПЭО 15 2 3" xfId="28352"/>
    <cellStyle name="Стиль ПЭО 15 3" xfId="28353"/>
    <cellStyle name="Стиль ПЭО 15 4" xfId="28354"/>
    <cellStyle name="Стиль ПЭО 16" xfId="28355"/>
    <cellStyle name="Стиль ПЭО 16 2" xfId="28356"/>
    <cellStyle name="Стиль ПЭО 16 2 2" xfId="28357"/>
    <cellStyle name="Стиль ПЭО 16 2 3" xfId="28358"/>
    <cellStyle name="Стиль ПЭО 16 3" xfId="28359"/>
    <cellStyle name="Стиль ПЭО 16 4" xfId="28360"/>
    <cellStyle name="Стиль ПЭО 17" xfId="28361"/>
    <cellStyle name="Стиль ПЭО 17 2" xfId="28362"/>
    <cellStyle name="Стиль ПЭО 17 2 2" xfId="28363"/>
    <cellStyle name="Стиль ПЭО 17 2 3" xfId="28364"/>
    <cellStyle name="Стиль ПЭО 17 3" xfId="28365"/>
    <cellStyle name="Стиль ПЭО 17 4" xfId="28366"/>
    <cellStyle name="Стиль ПЭО 18" xfId="28367"/>
    <cellStyle name="Стиль ПЭО 18 2" xfId="28368"/>
    <cellStyle name="Стиль ПЭО 18 2 2" xfId="28369"/>
    <cellStyle name="Стиль ПЭО 18 2 3" xfId="28370"/>
    <cellStyle name="Стиль ПЭО 18 3" xfId="28371"/>
    <cellStyle name="Стиль ПЭО 18 4" xfId="28372"/>
    <cellStyle name="Стиль ПЭО 19" xfId="28373"/>
    <cellStyle name="Стиль ПЭО 2" xfId="28374"/>
    <cellStyle name="Стиль ПЭО 2 10" xfId="28375"/>
    <cellStyle name="Стиль ПЭО 2 10 2" xfId="28376"/>
    <cellStyle name="Стиль ПЭО 2 10 2 2" xfId="28377"/>
    <cellStyle name="Стиль ПЭО 2 10 2 3" xfId="28378"/>
    <cellStyle name="Стиль ПЭО 2 10 2 4" xfId="28379"/>
    <cellStyle name="Стиль ПЭО 2 10 3" xfId="28380"/>
    <cellStyle name="Стиль ПЭО 2 10 4" xfId="28381"/>
    <cellStyle name="Стиль ПЭО 2 10 5" xfId="28382"/>
    <cellStyle name="Стиль ПЭО 2 11" xfId="28383"/>
    <cellStyle name="Стиль ПЭО 2 11 2" xfId="28384"/>
    <cellStyle name="Стиль ПЭО 2 11 2 2" xfId="28385"/>
    <cellStyle name="Стиль ПЭО 2 11 2 3" xfId="28386"/>
    <cellStyle name="Стиль ПЭО 2 11 2 4" xfId="28387"/>
    <cellStyle name="Стиль ПЭО 2 11 3" xfId="28388"/>
    <cellStyle name="Стиль ПЭО 2 11 4" xfId="28389"/>
    <cellStyle name="Стиль ПЭО 2 11 5" xfId="28390"/>
    <cellStyle name="Стиль ПЭО 2 12" xfId="28391"/>
    <cellStyle name="Стиль ПЭО 2 12 2" xfId="28392"/>
    <cellStyle name="Стиль ПЭО 2 12 2 2" xfId="28393"/>
    <cellStyle name="Стиль ПЭО 2 12 2 3" xfId="28394"/>
    <cellStyle name="Стиль ПЭО 2 12 2 4" xfId="28395"/>
    <cellStyle name="Стиль ПЭО 2 12 3" xfId="28396"/>
    <cellStyle name="Стиль ПЭО 2 12 4" xfId="28397"/>
    <cellStyle name="Стиль ПЭО 2 12 5" xfId="28398"/>
    <cellStyle name="Стиль ПЭО 2 13" xfId="28399"/>
    <cellStyle name="Стиль ПЭО 2 13 2" xfId="28400"/>
    <cellStyle name="Стиль ПЭО 2 13 3" xfId="28401"/>
    <cellStyle name="Стиль ПЭО 2 13 4" xfId="28402"/>
    <cellStyle name="Стиль ПЭО 2 14" xfId="28403"/>
    <cellStyle name="Стиль ПЭО 2 15" xfId="28404"/>
    <cellStyle name="Стиль ПЭО 2 16" xfId="28405"/>
    <cellStyle name="Стиль ПЭО 2 2" xfId="28406"/>
    <cellStyle name="Стиль ПЭО 2 2 2" xfId="28407"/>
    <cellStyle name="Стиль ПЭО 2 3" xfId="28408"/>
    <cellStyle name="Стиль ПЭО 2 3 2" xfId="28409"/>
    <cellStyle name="Стиль ПЭО 2 4" xfId="28410"/>
    <cellStyle name="Стиль ПЭО 2 4 2" xfId="28411"/>
    <cellStyle name="Стиль ПЭО 2 5" xfId="28412"/>
    <cellStyle name="Стиль ПЭО 2 5 2" xfId="28413"/>
    <cellStyle name="Стиль ПЭО 2 6" xfId="28414"/>
    <cellStyle name="Стиль ПЭО 2 6 2" xfId="28415"/>
    <cellStyle name="Стиль ПЭО 2 7" xfId="28416"/>
    <cellStyle name="Стиль ПЭО 2 8" xfId="28417"/>
    <cellStyle name="Стиль ПЭО 2 8 2" xfId="28418"/>
    <cellStyle name="Стиль ПЭО 2 8 2 2" xfId="28419"/>
    <cellStyle name="Стиль ПЭО 2 8 2 2 2" xfId="28420"/>
    <cellStyle name="Стиль ПЭО 2 8 2 2 3" xfId="28421"/>
    <cellStyle name="Стиль ПЭО 2 8 2 2 4" xfId="28422"/>
    <cellStyle name="Стиль ПЭО 2 8 2 3" xfId="28423"/>
    <cellStyle name="Стиль ПЭО 2 8 2 4" xfId="28424"/>
    <cellStyle name="Стиль ПЭО 2 8 2 5" xfId="28425"/>
    <cellStyle name="Стиль ПЭО 2 8 3" xfId="28426"/>
    <cellStyle name="Стиль ПЭО 2 8 3 2" xfId="28427"/>
    <cellStyle name="Стиль ПЭО 2 8 3 2 2" xfId="28428"/>
    <cellStyle name="Стиль ПЭО 2 8 3 2 3" xfId="28429"/>
    <cellStyle name="Стиль ПЭО 2 8 3 2 4" xfId="28430"/>
    <cellStyle name="Стиль ПЭО 2 8 3 3" xfId="28431"/>
    <cellStyle name="Стиль ПЭО 2 8 3 4" xfId="28432"/>
    <cellStyle name="Стиль ПЭО 2 8 3 5" xfId="28433"/>
    <cellStyle name="Стиль ПЭО 2 8 4" xfId="28434"/>
    <cellStyle name="Стиль ПЭО 2 8 4 2" xfId="28435"/>
    <cellStyle name="Стиль ПЭО 2 8 4 2 2" xfId="28436"/>
    <cellStyle name="Стиль ПЭО 2 8 4 2 3" xfId="28437"/>
    <cellStyle name="Стиль ПЭО 2 8 4 2 4" xfId="28438"/>
    <cellStyle name="Стиль ПЭО 2 8 4 3" xfId="28439"/>
    <cellStyle name="Стиль ПЭО 2 8 4 4" xfId="28440"/>
    <cellStyle name="Стиль ПЭО 2 8 4 5" xfId="28441"/>
    <cellStyle name="Стиль ПЭО 2 8 5" xfId="28442"/>
    <cellStyle name="Стиль ПЭО 2 8 5 2" xfId="28443"/>
    <cellStyle name="Стиль ПЭО 2 8 5 2 2" xfId="28444"/>
    <cellStyle name="Стиль ПЭО 2 8 5 2 3" xfId="28445"/>
    <cellStyle name="Стиль ПЭО 2 8 5 2 4" xfId="28446"/>
    <cellStyle name="Стиль ПЭО 2 8 5 3" xfId="28447"/>
    <cellStyle name="Стиль ПЭО 2 8 5 4" xfId="28448"/>
    <cellStyle name="Стиль ПЭО 2 8 5 5" xfId="28449"/>
    <cellStyle name="Стиль ПЭО 2 8 6" xfId="28450"/>
    <cellStyle name="Стиль ПЭО 2 8 6 2" xfId="28451"/>
    <cellStyle name="Стиль ПЭО 2 8 6 3" xfId="28452"/>
    <cellStyle name="Стиль ПЭО 2 8 6 4" xfId="28453"/>
    <cellStyle name="Стиль ПЭО 2 8 7" xfId="28454"/>
    <cellStyle name="Стиль ПЭО 2 8 8" xfId="28455"/>
    <cellStyle name="Стиль ПЭО 2 8 9" xfId="28456"/>
    <cellStyle name="Стиль ПЭО 2 9" xfId="28457"/>
    <cellStyle name="Стиль ПЭО 2 9 2" xfId="28458"/>
    <cellStyle name="Стиль ПЭО 2 9 2 2" xfId="28459"/>
    <cellStyle name="Стиль ПЭО 2 9 2 3" xfId="28460"/>
    <cellStyle name="Стиль ПЭО 2 9 2 4" xfId="28461"/>
    <cellStyle name="Стиль ПЭО 2 9 3" xfId="28462"/>
    <cellStyle name="Стиль ПЭО 2 9 4" xfId="28463"/>
    <cellStyle name="Стиль ПЭО 2 9 5" xfId="28464"/>
    <cellStyle name="Стиль ПЭО 20" xfId="28465"/>
    <cellStyle name="Стиль ПЭО 3" xfId="28466"/>
    <cellStyle name="Стиль ПЭО 3 2" xfId="28467"/>
    <cellStyle name="Стиль ПЭО 3 2 2" xfId="28468"/>
    <cellStyle name="Стиль ПЭО 3 3" xfId="28469"/>
    <cellStyle name="Стиль ПЭО 3 3 2" xfId="28470"/>
    <cellStyle name="Стиль ПЭО 3 4" xfId="28471"/>
    <cellStyle name="Стиль ПЭО 3 4 2" xfId="28472"/>
    <cellStyle name="Стиль ПЭО 3 5" xfId="28473"/>
    <cellStyle name="Стиль ПЭО 3 5 2" xfId="28474"/>
    <cellStyle name="Стиль ПЭО 3 6" xfId="28475"/>
    <cellStyle name="Стиль ПЭО 3 6 2" xfId="28476"/>
    <cellStyle name="Стиль ПЭО 3 7" xfId="28477"/>
    <cellStyle name="Стиль ПЭО 4" xfId="28478"/>
    <cellStyle name="Стиль ПЭО 4 2" xfId="28479"/>
    <cellStyle name="Стиль ПЭО 4 2 2" xfId="28480"/>
    <cellStyle name="Стиль ПЭО 4 3" xfId="28481"/>
    <cellStyle name="Стиль ПЭО 4 3 2" xfId="28482"/>
    <cellStyle name="Стиль ПЭО 4 4" xfId="28483"/>
    <cellStyle name="Стиль ПЭО 4 4 2" xfId="28484"/>
    <cellStyle name="Стиль ПЭО 4 5" xfId="28485"/>
    <cellStyle name="Стиль ПЭО 4 5 2" xfId="28486"/>
    <cellStyle name="Стиль ПЭО 4 6" xfId="28487"/>
    <cellStyle name="Стиль ПЭО 4 6 2" xfId="28488"/>
    <cellStyle name="Стиль ПЭО 4 7" xfId="28489"/>
    <cellStyle name="Стиль ПЭО 5" xfId="28490"/>
    <cellStyle name="Стиль ПЭО 5 2" xfId="28491"/>
    <cellStyle name="Стиль ПЭО 5 2 2" xfId="28492"/>
    <cellStyle name="Стиль ПЭО 5 3" xfId="28493"/>
    <cellStyle name="Стиль ПЭО 5 3 2" xfId="28494"/>
    <cellStyle name="Стиль ПЭО 5 4" xfId="28495"/>
    <cellStyle name="Стиль ПЭО 5 4 2" xfId="28496"/>
    <cellStyle name="Стиль ПЭО 5 5" xfId="28497"/>
    <cellStyle name="Стиль ПЭО 5 5 2" xfId="28498"/>
    <cellStyle name="Стиль ПЭО 5 6" xfId="28499"/>
    <cellStyle name="Стиль ПЭО 5 6 2" xfId="28500"/>
    <cellStyle name="Стиль ПЭО 5 7" xfId="28501"/>
    <cellStyle name="Стиль ПЭО 6" xfId="28502"/>
    <cellStyle name="Стиль ПЭО 6 2" xfId="28503"/>
    <cellStyle name="Стиль ПЭО 7" xfId="28504"/>
    <cellStyle name="Стиль ПЭО 7 2" xfId="28505"/>
    <cellStyle name="Стиль ПЭО 8" xfId="28506"/>
    <cellStyle name="Стиль ПЭО 8 2" xfId="28507"/>
    <cellStyle name="Стиль ПЭО 9" xfId="28508"/>
    <cellStyle name="Стиль ПЭО 9 2" xfId="28509"/>
    <cellStyle name="Стиль ПЭО_ВЭ_затраты_1кв_факт" xfId="28510"/>
    <cellStyle name="Стиль_названий" xfId="28511"/>
    <cellStyle name="таблица" xfId="28512"/>
    <cellStyle name="Текст" xfId="28513"/>
    <cellStyle name="Текст ведомостей" xfId="28514"/>
    <cellStyle name="Текст ведомостей 2" xfId="28515"/>
    <cellStyle name="Текст ведомостей 2 2" xfId="28516"/>
    <cellStyle name="Текст ведомостей 2 2 2" xfId="28517"/>
    <cellStyle name="Текст ведомостей 2 2 3" xfId="28518"/>
    <cellStyle name="Текст ведомостей 2 3" xfId="28519"/>
    <cellStyle name="Текст ведомостей 2 4" xfId="28520"/>
    <cellStyle name="Текст ведомостей 3" xfId="28521"/>
    <cellStyle name="Текст ведомостей 3 2" xfId="28522"/>
    <cellStyle name="Текст ведомостей 3 2 2" xfId="28523"/>
    <cellStyle name="Текст ведомостей 3 2 3" xfId="28524"/>
    <cellStyle name="Текст ведомостей 3 3" xfId="28525"/>
    <cellStyle name="Текст ведомостей 3 4" xfId="28526"/>
    <cellStyle name="Текст ведомостей 4" xfId="28527"/>
    <cellStyle name="Текст ведомостей 4 2" xfId="28528"/>
    <cellStyle name="Текст ведомостей 4 2 2" xfId="28529"/>
    <cellStyle name="Текст ведомостей 4 2 3" xfId="28530"/>
    <cellStyle name="Текст ведомостей 4 3" xfId="28531"/>
    <cellStyle name="Текст ведомостей 4 4" xfId="28532"/>
    <cellStyle name="Текст ведомостей 5" xfId="28533"/>
    <cellStyle name="Текст ведомостей 5 2" xfId="28534"/>
    <cellStyle name="Текст ведомостей 5 2 2" xfId="28535"/>
    <cellStyle name="Текст ведомостей 5 2 3" xfId="28536"/>
    <cellStyle name="Текст ведомостей 5 3" xfId="28537"/>
    <cellStyle name="Текст ведомостей 5 4" xfId="28538"/>
    <cellStyle name="Текст ведомостей 6" xfId="28539"/>
    <cellStyle name="Текст ведомостей 6 2" xfId="28540"/>
    <cellStyle name="Текст ведомостей 6 2 2" xfId="28541"/>
    <cellStyle name="Текст ведомостей 6 2 3" xfId="28542"/>
    <cellStyle name="Текст ведомостей 6 3" xfId="28543"/>
    <cellStyle name="Текст ведомостей 6 4" xfId="28544"/>
    <cellStyle name="Текст ведомостей 7" xfId="28545"/>
    <cellStyle name="Текст ведомостей 7 2" xfId="28546"/>
    <cellStyle name="Текст ведомостей 7 2 2" xfId="28547"/>
    <cellStyle name="Текст ведомостей 7 2 3" xfId="28548"/>
    <cellStyle name="Текст ведомостей 7 3" xfId="28549"/>
    <cellStyle name="Текст ведомостей 7 4" xfId="28550"/>
    <cellStyle name="Текст ведомостей 8" xfId="28551"/>
    <cellStyle name="Текст ведомостей 9" xfId="28552"/>
    <cellStyle name="Текст попередження" xfId="28553"/>
    <cellStyle name="Текст попередження 1" xfId="28554"/>
    <cellStyle name="Текст попередження 2" xfId="28555"/>
    <cellStyle name="Текст попередження 3" xfId="28556"/>
    <cellStyle name="Текст попередження 4" xfId="28557"/>
    <cellStyle name="Текст пояснення" xfId="28558"/>
    <cellStyle name="Текст пояснення 1" xfId="28559"/>
    <cellStyle name="Текст пояснення 2" xfId="28560"/>
    <cellStyle name="Текст пояснення 3" xfId="28561"/>
    <cellStyle name="Текст пояснення 4" xfId="28562"/>
    <cellStyle name="Текст предупреждения 10" xfId="28563"/>
    <cellStyle name="Текст предупреждения 11" xfId="28564"/>
    <cellStyle name="Текст предупреждения 12" xfId="28565"/>
    <cellStyle name="Текст предупреждения 13" xfId="28566"/>
    <cellStyle name="Текст предупреждения 14" xfId="28567"/>
    <cellStyle name="Текст предупреждения 15" xfId="28568"/>
    <cellStyle name="Текст предупреждения 16" xfId="28569"/>
    <cellStyle name="Текст предупреждения 17" xfId="28570"/>
    <cellStyle name="Текст предупреждения 18" xfId="28571"/>
    <cellStyle name="Текст предупреждения 19" xfId="28572"/>
    <cellStyle name="Текст предупреждения 2" xfId="28573"/>
    <cellStyle name="Текст предупреждения 2 10" xfId="28574"/>
    <cellStyle name="Текст предупреждения 2 11" xfId="28575"/>
    <cellStyle name="Текст предупреждения 2 12" xfId="28576"/>
    <cellStyle name="Текст предупреждения 2 13" xfId="28577"/>
    <cellStyle name="Текст предупреждения 2 14" xfId="28578"/>
    <cellStyle name="Текст предупреждения 2 2" xfId="28579"/>
    <cellStyle name="Текст предупреждения 2 2 2" xfId="28580"/>
    <cellStyle name="Текст предупреждения 2 3" xfId="28581"/>
    <cellStyle name="Текст предупреждения 2 3 2" xfId="28582"/>
    <cellStyle name="Текст предупреждения 2 4" xfId="28583"/>
    <cellStyle name="Текст предупреждения 2 5" xfId="28584"/>
    <cellStyle name="Текст предупреждения 2 6" xfId="28585"/>
    <cellStyle name="Текст предупреждения 2 7" xfId="28586"/>
    <cellStyle name="Текст предупреждения 2 8" xfId="28587"/>
    <cellStyle name="Текст предупреждения 2 9" xfId="28588"/>
    <cellStyle name="Текст предупреждения 20" xfId="28589"/>
    <cellStyle name="Текст предупреждения 21" xfId="28590"/>
    <cellStyle name="Текст предупреждения 3" xfId="28591"/>
    <cellStyle name="Текст предупреждения 3 2" xfId="28592"/>
    <cellStyle name="Текст предупреждения 4" xfId="28593"/>
    <cellStyle name="Текст предупреждения 5" xfId="28594"/>
    <cellStyle name="Текст предупреждения 6" xfId="28595"/>
    <cellStyle name="Текст предупреждения 7" xfId="28596"/>
    <cellStyle name="Текст предупреждения 8" xfId="28597"/>
    <cellStyle name="Текст предупреждения 9" xfId="28598"/>
    <cellStyle name="Тысячи [0]_1" xfId="28599"/>
    <cellStyle name="Тысячи(0)" xfId="28600"/>
    <cellStyle name="Тысячи_1" xfId="28601"/>
    <cellStyle name="Угол сводной таблицы" xfId="28602"/>
    <cellStyle name="Указатель1" xfId="28603"/>
    <cellStyle name="Указатель2" xfId="28604"/>
    <cellStyle name="Упаковка" xfId="28605"/>
    <cellStyle name="Финанс 000" xfId="28606"/>
    <cellStyle name="Финансовый [0] 2" xfId="28607"/>
    <cellStyle name="Финансовый [0] 2 10" xfId="28608"/>
    <cellStyle name="Финансовый [0] 2 10 10" xfId="28609"/>
    <cellStyle name="Финансовый [0] 2 10 10 2" xfId="28610"/>
    <cellStyle name="Финансовый [0] 2 10 11" xfId="28611"/>
    <cellStyle name="Финансовый [0] 2 10 11 2" xfId="28612"/>
    <cellStyle name="Финансовый [0] 2 10 12" xfId="28613"/>
    <cellStyle name="Финансовый [0] 2 10 12 2" xfId="28614"/>
    <cellStyle name="Финансовый [0] 2 10 13" xfId="28615"/>
    <cellStyle name="Финансовый [0] 2 10 13 2" xfId="28616"/>
    <cellStyle name="Финансовый [0] 2 10 14" xfId="28617"/>
    <cellStyle name="Финансовый [0] 2 10 14 2" xfId="28618"/>
    <cellStyle name="Финансовый [0] 2 10 15" xfId="28619"/>
    <cellStyle name="Финансовый [0] 2 10 15 2" xfId="28620"/>
    <cellStyle name="Финансовый [0] 2 10 16" xfId="28621"/>
    <cellStyle name="Финансовый [0] 2 10 2" xfId="28622"/>
    <cellStyle name="Финансовый [0] 2 10 2 2" xfId="28623"/>
    <cellStyle name="Финансовый [0] 2 10 3" xfId="28624"/>
    <cellStyle name="Финансовый [0] 2 10 3 2" xfId="28625"/>
    <cellStyle name="Финансовый [0] 2 10 4" xfId="28626"/>
    <cellStyle name="Финансовый [0] 2 10 4 2" xfId="28627"/>
    <cellStyle name="Финансовый [0] 2 10 5" xfId="28628"/>
    <cellStyle name="Финансовый [0] 2 10 5 2" xfId="28629"/>
    <cellStyle name="Финансовый [0] 2 10 6" xfId="28630"/>
    <cellStyle name="Финансовый [0] 2 10 6 2" xfId="28631"/>
    <cellStyle name="Финансовый [0] 2 10 7" xfId="28632"/>
    <cellStyle name="Финансовый [0] 2 10 7 2" xfId="28633"/>
    <cellStyle name="Финансовый [0] 2 10 8" xfId="28634"/>
    <cellStyle name="Финансовый [0] 2 10 8 2" xfId="28635"/>
    <cellStyle name="Финансовый [0] 2 10 9" xfId="28636"/>
    <cellStyle name="Финансовый [0] 2 10 9 2" xfId="28637"/>
    <cellStyle name="Финансовый [0] 2 11" xfId="28638"/>
    <cellStyle name="Финансовый [0] 2 11 10" xfId="28639"/>
    <cellStyle name="Финансовый [0] 2 11 10 2" xfId="28640"/>
    <cellStyle name="Финансовый [0] 2 11 11" xfId="28641"/>
    <cellStyle name="Финансовый [0] 2 11 11 2" xfId="28642"/>
    <cellStyle name="Финансовый [0] 2 11 12" xfId="28643"/>
    <cellStyle name="Финансовый [0] 2 11 12 2" xfId="28644"/>
    <cellStyle name="Финансовый [0] 2 11 13" xfId="28645"/>
    <cellStyle name="Финансовый [0] 2 11 13 2" xfId="28646"/>
    <cellStyle name="Финансовый [0] 2 11 14" xfId="28647"/>
    <cellStyle name="Финансовый [0] 2 11 14 2" xfId="28648"/>
    <cellStyle name="Финансовый [0] 2 11 15" xfId="28649"/>
    <cellStyle name="Финансовый [0] 2 11 15 2" xfId="28650"/>
    <cellStyle name="Финансовый [0] 2 11 16" xfId="28651"/>
    <cellStyle name="Финансовый [0] 2 11 2" xfId="28652"/>
    <cellStyle name="Финансовый [0] 2 11 2 2" xfId="28653"/>
    <cellStyle name="Финансовый [0] 2 11 3" xfId="28654"/>
    <cellStyle name="Финансовый [0] 2 11 3 2" xfId="28655"/>
    <cellStyle name="Финансовый [0] 2 11 4" xfId="28656"/>
    <cellStyle name="Финансовый [0] 2 11 4 2" xfId="28657"/>
    <cellStyle name="Финансовый [0] 2 11 5" xfId="28658"/>
    <cellStyle name="Финансовый [0] 2 11 5 2" xfId="28659"/>
    <cellStyle name="Финансовый [0] 2 11 6" xfId="28660"/>
    <cellStyle name="Финансовый [0] 2 11 6 2" xfId="28661"/>
    <cellStyle name="Финансовый [0] 2 11 7" xfId="28662"/>
    <cellStyle name="Финансовый [0] 2 11 7 2" xfId="28663"/>
    <cellStyle name="Финансовый [0] 2 11 8" xfId="28664"/>
    <cellStyle name="Финансовый [0] 2 11 8 2" xfId="28665"/>
    <cellStyle name="Финансовый [0] 2 11 9" xfId="28666"/>
    <cellStyle name="Финансовый [0] 2 11 9 2" xfId="28667"/>
    <cellStyle name="Финансовый [0] 2 12" xfId="28668"/>
    <cellStyle name="Финансовый [0] 2 12 10" xfId="28669"/>
    <cellStyle name="Финансовый [0] 2 12 10 2" xfId="28670"/>
    <cellStyle name="Финансовый [0] 2 12 11" xfId="28671"/>
    <cellStyle name="Финансовый [0] 2 12 11 2" xfId="28672"/>
    <cellStyle name="Финансовый [0] 2 12 12" xfId="28673"/>
    <cellStyle name="Финансовый [0] 2 12 12 2" xfId="28674"/>
    <cellStyle name="Финансовый [0] 2 12 13" xfId="28675"/>
    <cellStyle name="Финансовый [0] 2 12 13 2" xfId="28676"/>
    <cellStyle name="Финансовый [0] 2 12 14" xfId="28677"/>
    <cellStyle name="Финансовый [0] 2 12 14 2" xfId="28678"/>
    <cellStyle name="Финансовый [0] 2 12 15" xfId="28679"/>
    <cellStyle name="Финансовый [0] 2 12 15 2" xfId="28680"/>
    <cellStyle name="Финансовый [0] 2 12 16" xfId="28681"/>
    <cellStyle name="Финансовый [0] 2 12 2" xfId="28682"/>
    <cellStyle name="Финансовый [0] 2 12 2 2" xfId="28683"/>
    <cellStyle name="Финансовый [0] 2 12 3" xfId="28684"/>
    <cellStyle name="Финансовый [0] 2 12 3 2" xfId="28685"/>
    <cellStyle name="Финансовый [0] 2 12 4" xfId="28686"/>
    <cellStyle name="Финансовый [0] 2 12 4 2" xfId="28687"/>
    <cellStyle name="Финансовый [0] 2 12 5" xfId="28688"/>
    <cellStyle name="Финансовый [0] 2 12 5 2" xfId="28689"/>
    <cellStyle name="Финансовый [0] 2 12 6" xfId="28690"/>
    <cellStyle name="Финансовый [0] 2 12 6 2" xfId="28691"/>
    <cellStyle name="Финансовый [0] 2 12 7" xfId="28692"/>
    <cellStyle name="Финансовый [0] 2 12 7 2" xfId="28693"/>
    <cellStyle name="Финансовый [0] 2 12 8" xfId="28694"/>
    <cellStyle name="Финансовый [0] 2 12 8 2" xfId="28695"/>
    <cellStyle name="Финансовый [0] 2 12 9" xfId="28696"/>
    <cellStyle name="Финансовый [0] 2 12 9 2" xfId="28697"/>
    <cellStyle name="Финансовый [0] 2 13" xfId="28698"/>
    <cellStyle name="Финансовый [0] 2 13 10" xfId="28699"/>
    <cellStyle name="Финансовый [0] 2 13 10 2" xfId="28700"/>
    <cellStyle name="Финансовый [0] 2 13 11" xfId="28701"/>
    <cellStyle name="Финансовый [0] 2 13 11 2" xfId="28702"/>
    <cellStyle name="Финансовый [0] 2 13 12" xfId="28703"/>
    <cellStyle name="Финансовый [0] 2 13 12 2" xfId="28704"/>
    <cellStyle name="Финансовый [0] 2 13 13" xfId="28705"/>
    <cellStyle name="Финансовый [0] 2 13 13 2" xfId="28706"/>
    <cellStyle name="Финансовый [0] 2 13 14" xfId="28707"/>
    <cellStyle name="Финансовый [0] 2 13 14 2" xfId="28708"/>
    <cellStyle name="Финансовый [0] 2 13 15" xfId="28709"/>
    <cellStyle name="Финансовый [0] 2 13 15 2" xfId="28710"/>
    <cellStyle name="Финансовый [0] 2 13 16" xfId="28711"/>
    <cellStyle name="Финансовый [0] 2 13 2" xfId="28712"/>
    <cellStyle name="Финансовый [0] 2 13 2 2" xfId="28713"/>
    <cellStyle name="Финансовый [0] 2 13 3" xfId="28714"/>
    <cellStyle name="Финансовый [0] 2 13 3 2" xfId="28715"/>
    <cellStyle name="Финансовый [0] 2 13 4" xfId="28716"/>
    <cellStyle name="Финансовый [0] 2 13 4 2" xfId="28717"/>
    <cellStyle name="Финансовый [0] 2 13 5" xfId="28718"/>
    <cellStyle name="Финансовый [0] 2 13 5 2" xfId="28719"/>
    <cellStyle name="Финансовый [0] 2 13 6" xfId="28720"/>
    <cellStyle name="Финансовый [0] 2 13 6 2" xfId="28721"/>
    <cellStyle name="Финансовый [0] 2 13 7" xfId="28722"/>
    <cellStyle name="Финансовый [0] 2 13 7 2" xfId="28723"/>
    <cellStyle name="Финансовый [0] 2 13 8" xfId="28724"/>
    <cellStyle name="Финансовый [0] 2 13 8 2" xfId="28725"/>
    <cellStyle name="Финансовый [0] 2 13 9" xfId="28726"/>
    <cellStyle name="Финансовый [0] 2 13 9 2" xfId="28727"/>
    <cellStyle name="Финансовый [0] 2 14" xfId="28728"/>
    <cellStyle name="Финансовый [0] 2 14 10" xfId="28729"/>
    <cellStyle name="Финансовый [0] 2 14 10 2" xfId="28730"/>
    <cellStyle name="Финансовый [0] 2 14 11" xfId="28731"/>
    <cellStyle name="Финансовый [0] 2 14 11 2" xfId="28732"/>
    <cellStyle name="Финансовый [0] 2 14 12" xfId="28733"/>
    <cellStyle name="Финансовый [0] 2 14 12 2" xfId="28734"/>
    <cellStyle name="Финансовый [0] 2 14 13" xfId="28735"/>
    <cellStyle name="Финансовый [0] 2 14 13 2" xfId="28736"/>
    <cellStyle name="Финансовый [0] 2 14 14" xfId="28737"/>
    <cellStyle name="Финансовый [0] 2 14 14 2" xfId="28738"/>
    <cellStyle name="Финансовый [0] 2 14 15" xfId="28739"/>
    <cellStyle name="Финансовый [0] 2 14 15 2" xfId="28740"/>
    <cellStyle name="Финансовый [0] 2 14 16" xfId="28741"/>
    <cellStyle name="Финансовый [0] 2 14 2" xfId="28742"/>
    <cellStyle name="Финансовый [0] 2 14 2 2" xfId="28743"/>
    <cellStyle name="Финансовый [0] 2 14 3" xfId="28744"/>
    <cellStyle name="Финансовый [0] 2 14 3 2" xfId="28745"/>
    <cellStyle name="Финансовый [0] 2 14 4" xfId="28746"/>
    <cellStyle name="Финансовый [0] 2 14 4 2" xfId="28747"/>
    <cellStyle name="Финансовый [0] 2 14 5" xfId="28748"/>
    <cellStyle name="Финансовый [0] 2 14 5 2" xfId="28749"/>
    <cellStyle name="Финансовый [0] 2 14 6" xfId="28750"/>
    <cellStyle name="Финансовый [0] 2 14 6 2" xfId="28751"/>
    <cellStyle name="Финансовый [0] 2 14 7" xfId="28752"/>
    <cellStyle name="Финансовый [0] 2 14 7 2" xfId="28753"/>
    <cellStyle name="Финансовый [0] 2 14 8" xfId="28754"/>
    <cellStyle name="Финансовый [0] 2 14 8 2" xfId="28755"/>
    <cellStyle name="Финансовый [0] 2 14 9" xfId="28756"/>
    <cellStyle name="Финансовый [0] 2 14 9 2" xfId="28757"/>
    <cellStyle name="Финансовый [0] 2 15" xfId="28758"/>
    <cellStyle name="Финансовый [0] 2 16" xfId="28759"/>
    <cellStyle name="Финансовый [0] 2 17" xfId="28760"/>
    <cellStyle name="Финансовый [0] 2 18" xfId="28761"/>
    <cellStyle name="Финансовый [0] 2 2" xfId="28762"/>
    <cellStyle name="Финансовый [0] 2 2 10" xfId="28763"/>
    <cellStyle name="Финансовый [0] 2 2 10 2" xfId="28764"/>
    <cellStyle name="Финансовый [0] 2 2 11" xfId="28765"/>
    <cellStyle name="Финансовый [0] 2 2 11 2" xfId="28766"/>
    <cellStyle name="Финансовый [0] 2 2 12" xfId="28767"/>
    <cellStyle name="Финансовый [0] 2 2 12 2" xfId="28768"/>
    <cellStyle name="Финансовый [0] 2 2 13" xfId="28769"/>
    <cellStyle name="Финансовый [0] 2 2 13 2" xfId="28770"/>
    <cellStyle name="Финансовый [0] 2 2 14" xfId="28771"/>
    <cellStyle name="Финансовый [0] 2 2 14 2" xfId="28772"/>
    <cellStyle name="Финансовый [0] 2 2 15" xfId="28773"/>
    <cellStyle name="Финансовый [0] 2 2 15 2" xfId="28774"/>
    <cellStyle name="Финансовый [0] 2 2 16" xfId="28775"/>
    <cellStyle name="Финансовый [0] 2 2 2" xfId="28776"/>
    <cellStyle name="Финансовый [0] 2 2 2 2" xfId="28777"/>
    <cellStyle name="Финансовый [0] 2 2 3" xfId="28778"/>
    <cellStyle name="Финансовый [0] 2 2 3 2" xfId="28779"/>
    <cellStyle name="Финансовый [0] 2 2 4" xfId="28780"/>
    <cellStyle name="Финансовый [0] 2 2 4 2" xfId="28781"/>
    <cellStyle name="Финансовый [0] 2 2 5" xfId="28782"/>
    <cellStyle name="Финансовый [0] 2 2 5 2" xfId="28783"/>
    <cellStyle name="Финансовый [0] 2 2 6" xfId="28784"/>
    <cellStyle name="Финансовый [0] 2 2 6 2" xfId="28785"/>
    <cellStyle name="Финансовый [0] 2 2 7" xfId="28786"/>
    <cellStyle name="Финансовый [0] 2 2 7 2" xfId="28787"/>
    <cellStyle name="Финансовый [0] 2 2 8" xfId="28788"/>
    <cellStyle name="Финансовый [0] 2 2 8 2" xfId="28789"/>
    <cellStyle name="Финансовый [0] 2 2 9" xfId="28790"/>
    <cellStyle name="Финансовый [0] 2 2 9 2" xfId="28791"/>
    <cellStyle name="Финансовый [0] 2 3" xfId="28792"/>
    <cellStyle name="Финансовый [0] 2 3 10" xfId="28793"/>
    <cellStyle name="Финансовый [0] 2 3 10 2" xfId="28794"/>
    <cellStyle name="Финансовый [0] 2 3 11" xfId="28795"/>
    <cellStyle name="Финансовый [0] 2 3 11 2" xfId="28796"/>
    <cellStyle name="Финансовый [0] 2 3 12" xfId="28797"/>
    <cellStyle name="Финансовый [0] 2 3 12 2" xfId="28798"/>
    <cellStyle name="Финансовый [0] 2 3 13" xfId="28799"/>
    <cellStyle name="Финансовый [0] 2 3 13 2" xfId="28800"/>
    <cellStyle name="Финансовый [0] 2 3 14" xfId="28801"/>
    <cellStyle name="Финансовый [0] 2 3 14 2" xfId="28802"/>
    <cellStyle name="Финансовый [0] 2 3 15" xfId="28803"/>
    <cellStyle name="Финансовый [0] 2 3 15 2" xfId="28804"/>
    <cellStyle name="Финансовый [0] 2 3 16" xfId="28805"/>
    <cellStyle name="Финансовый [0] 2 3 2" xfId="28806"/>
    <cellStyle name="Финансовый [0] 2 3 2 2" xfId="28807"/>
    <cellStyle name="Финансовый [0] 2 3 3" xfId="28808"/>
    <cellStyle name="Финансовый [0] 2 3 3 2" xfId="28809"/>
    <cellStyle name="Финансовый [0] 2 3 4" xfId="28810"/>
    <cellStyle name="Финансовый [0] 2 3 4 2" xfId="28811"/>
    <cellStyle name="Финансовый [0] 2 3 5" xfId="28812"/>
    <cellStyle name="Финансовый [0] 2 3 5 2" xfId="28813"/>
    <cellStyle name="Финансовый [0] 2 3 6" xfId="28814"/>
    <cellStyle name="Финансовый [0] 2 3 6 2" xfId="28815"/>
    <cellStyle name="Финансовый [0] 2 3 7" xfId="28816"/>
    <cellStyle name="Финансовый [0] 2 3 7 2" xfId="28817"/>
    <cellStyle name="Финансовый [0] 2 3 8" xfId="28818"/>
    <cellStyle name="Финансовый [0] 2 3 8 2" xfId="28819"/>
    <cellStyle name="Финансовый [0] 2 3 9" xfId="28820"/>
    <cellStyle name="Финансовый [0] 2 3 9 2" xfId="28821"/>
    <cellStyle name="Финансовый [0] 2 4" xfId="28822"/>
    <cellStyle name="Финансовый [0] 2 4 10" xfId="28823"/>
    <cellStyle name="Финансовый [0] 2 4 10 2" xfId="28824"/>
    <cellStyle name="Финансовый [0] 2 4 11" xfId="28825"/>
    <cellStyle name="Финансовый [0] 2 4 11 2" xfId="28826"/>
    <cellStyle name="Финансовый [0] 2 4 12" xfId="28827"/>
    <cellStyle name="Финансовый [0] 2 4 12 2" xfId="28828"/>
    <cellStyle name="Финансовый [0] 2 4 13" xfId="28829"/>
    <cellStyle name="Финансовый [0] 2 4 13 2" xfId="28830"/>
    <cellStyle name="Финансовый [0] 2 4 14" xfId="28831"/>
    <cellStyle name="Финансовый [0] 2 4 14 2" xfId="28832"/>
    <cellStyle name="Финансовый [0] 2 4 15" xfId="28833"/>
    <cellStyle name="Финансовый [0] 2 4 15 2" xfId="28834"/>
    <cellStyle name="Финансовый [0] 2 4 16" xfId="28835"/>
    <cellStyle name="Финансовый [0] 2 4 2" xfId="28836"/>
    <cellStyle name="Финансовый [0] 2 4 2 2" xfId="28837"/>
    <cellStyle name="Финансовый [0] 2 4 3" xfId="28838"/>
    <cellStyle name="Финансовый [0] 2 4 3 2" xfId="28839"/>
    <cellStyle name="Финансовый [0] 2 4 4" xfId="28840"/>
    <cellStyle name="Финансовый [0] 2 4 4 2" xfId="28841"/>
    <cellStyle name="Финансовый [0] 2 4 5" xfId="28842"/>
    <cellStyle name="Финансовый [0] 2 4 5 2" xfId="28843"/>
    <cellStyle name="Финансовый [0] 2 4 6" xfId="28844"/>
    <cellStyle name="Финансовый [0] 2 4 6 2" xfId="28845"/>
    <cellStyle name="Финансовый [0] 2 4 7" xfId="28846"/>
    <cellStyle name="Финансовый [0] 2 4 7 2" xfId="28847"/>
    <cellStyle name="Финансовый [0] 2 4 8" xfId="28848"/>
    <cellStyle name="Финансовый [0] 2 4 8 2" xfId="28849"/>
    <cellStyle name="Финансовый [0] 2 4 9" xfId="28850"/>
    <cellStyle name="Финансовый [0] 2 4 9 2" xfId="28851"/>
    <cellStyle name="Финансовый [0] 2 5" xfId="28852"/>
    <cellStyle name="Финансовый [0] 2 5 10" xfId="28853"/>
    <cellStyle name="Финансовый [0] 2 5 10 2" xfId="28854"/>
    <cellStyle name="Финансовый [0] 2 5 11" xfId="28855"/>
    <cellStyle name="Финансовый [0] 2 5 11 2" xfId="28856"/>
    <cellStyle name="Финансовый [0] 2 5 12" xfId="28857"/>
    <cellStyle name="Финансовый [0] 2 5 12 2" xfId="28858"/>
    <cellStyle name="Финансовый [0] 2 5 13" xfId="28859"/>
    <cellStyle name="Финансовый [0] 2 5 13 2" xfId="28860"/>
    <cellStyle name="Финансовый [0] 2 5 14" xfId="28861"/>
    <cellStyle name="Финансовый [0] 2 5 14 2" xfId="28862"/>
    <cellStyle name="Финансовый [0] 2 5 15" xfId="28863"/>
    <cellStyle name="Финансовый [0] 2 5 15 2" xfId="28864"/>
    <cellStyle name="Финансовый [0] 2 5 16" xfId="28865"/>
    <cellStyle name="Финансовый [0] 2 5 2" xfId="28866"/>
    <cellStyle name="Финансовый [0] 2 5 2 2" xfId="28867"/>
    <cellStyle name="Финансовый [0] 2 5 3" xfId="28868"/>
    <cellStyle name="Финансовый [0] 2 5 3 2" xfId="28869"/>
    <cellStyle name="Финансовый [0] 2 5 4" xfId="28870"/>
    <cellStyle name="Финансовый [0] 2 5 4 2" xfId="28871"/>
    <cellStyle name="Финансовый [0] 2 5 5" xfId="28872"/>
    <cellStyle name="Финансовый [0] 2 5 5 2" xfId="28873"/>
    <cellStyle name="Финансовый [0] 2 5 6" xfId="28874"/>
    <cellStyle name="Финансовый [0] 2 5 6 2" xfId="28875"/>
    <cellStyle name="Финансовый [0] 2 5 7" xfId="28876"/>
    <cellStyle name="Финансовый [0] 2 5 7 2" xfId="28877"/>
    <cellStyle name="Финансовый [0] 2 5 8" xfId="28878"/>
    <cellStyle name="Финансовый [0] 2 5 8 2" xfId="28879"/>
    <cellStyle name="Финансовый [0] 2 5 9" xfId="28880"/>
    <cellStyle name="Финансовый [0] 2 5 9 2" xfId="28881"/>
    <cellStyle name="Финансовый [0] 2 6" xfId="28882"/>
    <cellStyle name="Финансовый [0] 2 6 10" xfId="28883"/>
    <cellStyle name="Финансовый [0] 2 6 10 2" xfId="28884"/>
    <cellStyle name="Финансовый [0] 2 6 11" xfId="28885"/>
    <cellStyle name="Финансовый [0] 2 6 11 2" xfId="28886"/>
    <cellStyle name="Финансовый [0] 2 6 12" xfId="28887"/>
    <cellStyle name="Финансовый [0] 2 6 12 2" xfId="28888"/>
    <cellStyle name="Финансовый [0] 2 6 13" xfId="28889"/>
    <cellStyle name="Финансовый [0] 2 6 13 2" xfId="28890"/>
    <cellStyle name="Финансовый [0] 2 6 14" xfId="28891"/>
    <cellStyle name="Финансовый [0] 2 6 14 2" xfId="28892"/>
    <cellStyle name="Финансовый [0] 2 6 15" xfId="28893"/>
    <cellStyle name="Финансовый [0] 2 6 15 2" xfId="28894"/>
    <cellStyle name="Финансовый [0] 2 6 16" xfId="28895"/>
    <cellStyle name="Финансовый [0] 2 6 2" xfId="28896"/>
    <cellStyle name="Финансовый [0] 2 6 2 2" xfId="28897"/>
    <cellStyle name="Финансовый [0] 2 6 3" xfId="28898"/>
    <cellStyle name="Финансовый [0] 2 6 3 2" xfId="28899"/>
    <cellStyle name="Финансовый [0] 2 6 4" xfId="28900"/>
    <cellStyle name="Финансовый [0] 2 6 4 2" xfId="28901"/>
    <cellStyle name="Финансовый [0] 2 6 5" xfId="28902"/>
    <cellStyle name="Финансовый [0] 2 6 5 2" xfId="28903"/>
    <cellStyle name="Финансовый [0] 2 6 6" xfId="28904"/>
    <cellStyle name="Финансовый [0] 2 6 6 2" xfId="28905"/>
    <cellStyle name="Финансовый [0] 2 6 7" xfId="28906"/>
    <cellStyle name="Финансовый [0] 2 6 7 2" xfId="28907"/>
    <cellStyle name="Финансовый [0] 2 6 8" xfId="28908"/>
    <cellStyle name="Финансовый [0] 2 6 8 2" xfId="28909"/>
    <cellStyle name="Финансовый [0] 2 6 9" xfId="28910"/>
    <cellStyle name="Финансовый [0] 2 6 9 2" xfId="28911"/>
    <cellStyle name="Финансовый [0] 2 7" xfId="28912"/>
    <cellStyle name="Финансовый [0] 2 7 10" xfId="28913"/>
    <cellStyle name="Финансовый [0] 2 7 10 2" xfId="28914"/>
    <cellStyle name="Финансовый [0] 2 7 11" xfId="28915"/>
    <cellStyle name="Финансовый [0] 2 7 11 2" xfId="28916"/>
    <cellStyle name="Финансовый [0] 2 7 12" xfId="28917"/>
    <cellStyle name="Финансовый [0] 2 7 12 2" xfId="28918"/>
    <cellStyle name="Финансовый [0] 2 7 13" xfId="28919"/>
    <cellStyle name="Финансовый [0] 2 7 13 2" xfId="28920"/>
    <cellStyle name="Финансовый [0] 2 7 14" xfId="28921"/>
    <cellStyle name="Финансовый [0] 2 7 14 2" xfId="28922"/>
    <cellStyle name="Финансовый [0] 2 7 15" xfId="28923"/>
    <cellStyle name="Финансовый [0] 2 7 15 2" xfId="28924"/>
    <cellStyle name="Финансовый [0] 2 7 16" xfId="28925"/>
    <cellStyle name="Финансовый [0] 2 7 2" xfId="28926"/>
    <cellStyle name="Финансовый [0] 2 7 2 2" xfId="28927"/>
    <cellStyle name="Финансовый [0] 2 7 3" xfId="28928"/>
    <cellStyle name="Финансовый [0] 2 7 3 2" xfId="28929"/>
    <cellStyle name="Финансовый [0] 2 7 4" xfId="28930"/>
    <cellStyle name="Финансовый [0] 2 7 4 2" xfId="28931"/>
    <cellStyle name="Финансовый [0] 2 7 5" xfId="28932"/>
    <cellStyle name="Финансовый [0] 2 7 5 2" xfId="28933"/>
    <cellStyle name="Финансовый [0] 2 7 6" xfId="28934"/>
    <cellStyle name="Финансовый [0] 2 7 6 2" xfId="28935"/>
    <cellStyle name="Финансовый [0] 2 7 7" xfId="28936"/>
    <cellStyle name="Финансовый [0] 2 7 7 2" xfId="28937"/>
    <cellStyle name="Финансовый [0] 2 7 8" xfId="28938"/>
    <cellStyle name="Финансовый [0] 2 7 8 2" xfId="28939"/>
    <cellStyle name="Финансовый [0] 2 7 9" xfId="28940"/>
    <cellStyle name="Финансовый [0] 2 7 9 2" xfId="28941"/>
    <cellStyle name="Финансовый [0] 2 8" xfId="28942"/>
    <cellStyle name="Финансовый [0] 2 8 10" xfId="28943"/>
    <cellStyle name="Финансовый [0] 2 8 10 2" xfId="28944"/>
    <cellStyle name="Финансовый [0] 2 8 11" xfId="28945"/>
    <cellStyle name="Финансовый [0] 2 8 11 2" xfId="28946"/>
    <cellStyle name="Финансовый [0] 2 8 12" xfId="28947"/>
    <cellStyle name="Финансовый [0] 2 8 12 2" xfId="28948"/>
    <cellStyle name="Финансовый [0] 2 8 13" xfId="28949"/>
    <cellStyle name="Финансовый [0] 2 8 13 2" xfId="28950"/>
    <cellStyle name="Финансовый [0] 2 8 14" xfId="28951"/>
    <cellStyle name="Финансовый [0] 2 8 14 2" xfId="28952"/>
    <cellStyle name="Финансовый [0] 2 8 15" xfId="28953"/>
    <cellStyle name="Финансовый [0] 2 8 15 2" xfId="28954"/>
    <cellStyle name="Финансовый [0] 2 8 16" xfId="28955"/>
    <cellStyle name="Финансовый [0] 2 8 2" xfId="28956"/>
    <cellStyle name="Финансовый [0] 2 8 2 2" xfId="28957"/>
    <cellStyle name="Финансовый [0] 2 8 3" xfId="28958"/>
    <cellStyle name="Финансовый [0] 2 8 3 2" xfId="28959"/>
    <cellStyle name="Финансовый [0] 2 8 4" xfId="28960"/>
    <cellStyle name="Финансовый [0] 2 8 4 2" xfId="28961"/>
    <cellStyle name="Финансовый [0] 2 8 5" xfId="28962"/>
    <cellStyle name="Финансовый [0] 2 8 5 2" xfId="28963"/>
    <cellStyle name="Финансовый [0] 2 8 6" xfId="28964"/>
    <cellStyle name="Финансовый [0] 2 8 6 2" xfId="28965"/>
    <cellStyle name="Финансовый [0] 2 8 7" xfId="28966"/>
    <cellStyle name="Финансовый [0] 2 8 7 2" xfId="28967"/>
    <cellStyle name="Финансовый [0] 2 8 8" xfId="28968"/>
    <cellStyle name="Финансовый [0] 2 8 8 2" xfId="28969"/>
    <cellStyle name="Финансовый [0] 2 8 9" xfId="28970"/>
    <cellStyle name="Финансовый [0] 2 8 9 2" xfId="28971"/>
    <cellStyle name="Финансовый [0] 2 9" xfId="28972"/>
    <cellStyle name="Финансовый [0] 2 9 10" xfId="28973"/>
    <cellStyle name="Финансовый [0] 2 9 10 2" xfId="28974"/>
    <cellStyle name="Финансовый [0] 2 9 11" xfId="28975"/>
    <cellStyle name="Финансовый [0] 2 9 11 2" xfId="28976"/>
    <cellStyle name="Финансовый [0] 2 9 12" xfId="28977"/>
    <cellStyle name="Финансовый [0] 2 9 12 2" xfId="28978"/>
    <cellStyle name="Финансовый [0] 2 9 13" xfId="28979"/>
    <cellStyle name="Финансовый [0] 2 9 13 2" xfId="28980"/>
    <cellStyle name="Финансовый [0] 2 9 14" xfId="28981"/>
    <cellStyle name="Финансовый [0] 2 9 14 2" xfId="28982"/>
    <cellStyle name="Финансовый [0] 2 9 15" xfId="28983"/>
    <cellStyle name="Финансовый [0] 2 9 15 2" xfId="28984"/>
    <cellStyle name="Финансовый [0] 2 9 16" xfId="28985"/>
    <cellStyle name="Финансовый [0] 2 9 2" xfId="28986"/>
    <cellStyle name="Финансовый [0] 2 9 2 2" xfId="28987"/>
    <cellStyle name="Финансовый [0] 2 9 3" xfId="28988"/>
    <cellStyle name="Финансовый [0] 2 9 3 2" xfId="28989"/>
    <cellStyle name="Финансовый [0] 2 9 4" xfId="28990"/>
    <cellStyle name="Финансовый [0] 2 9 4 2" xfId="28991"/>
    <cellStyle name="Финансовый [0] 2 9 5" xfId="28992"/>
    <cellStyle name="Финансовый [0] 2 9 5 2" xfId="28993"/>
    <cellStyle name="Финансовый [0] 2 9 6" xfId="28994"/>
    <cellStyle name="Финансовый [0] 2 9 6 2" xfId="28995"/>
    <cellStyle name="Финансовый [0] 2 9 7" xfId="28996"/>
    <cellStyle name="Финансовый [0] 2 9 7 2" xfId="28997"/>
    <cellStyle name="Финансовый [0] 2 9 8" xfId="28998"/>
    <cellStyle name="Финансовый [0] 2 9 8 2" xfId="28999"/>
    <cellStyle name="Финансовый [0] 2 9 9" xfId="29000"/>
    <cellStyle name="Финансовый [0] 2 9 9 2" xfId="29001"/>
    <cellStyle name="Финансовый [0] 3" xfId="29002"/>
    <cellStyle name="Финансовый [0] 3 2" xfId="29003"/>
    <cellStyle name="Финансовый [0] 4" xfId="29004"/>
    <cellStyle name="Финансовый [0] 4 2" xfId="29005"/>
    <cellStyle name="Финансовый [0] 5" xfId="29006"/>
    <cellStyle name="Финансовый [0] 5 2" xfId="29007"/>
    <cellStyle name="Финансовый [0] 6" xfId="29008"/>
    <cellStyle name="Финансовый [0] 6 2" xfId="29009"/>
    <cellStyle name="Финансовый [0] 7" xfId="29010"/>
    <cellStyle name="Финансовый [0] 7 2" xfId="29011"/>
    <cellStyle name="Финансовый [0] 8" xfId="29012"/>
    <cellStyle name="Финансовый [0] 8 2" xfId="29013"/>
    <cellStyle name="Финансовый [0] 9" xfId="29014"/>
    <cellStyle name="Финансовый [0] 9 2" xfId="29015"/>
    <cellStyle name="Финансовый 10" xfId="29016"/>
    <cellStyle name="Финансовый 10 2" xfId="29017"/>
    <cellStyle name="Финансовый 11" xfId="29018"/>
    <cellStyle name="Финансовый 12" xfId="29019"/>
    <cellStyle name="Финансовый 12 2" xfId="29020"/>
    <cellStyle name="Финансовый 13" xfId="29021"/>
    <cellStyle name="Финансовый 13 2" xfId="29022"/>
    <cellStyle name="Финансовый 14" xfId="29023"/>
    <cellStyle name="Финансовый 15" xfId="29024"/>
    <cellStyle name="Финансовый 15 2" xfId="29025"/>
    <cellStyle name="Финансовый 16" xfId="29026"/>
    <cellStyle name="Финансовый 16 2" xfId="29027"/>
    <cellStyle name="Финансовый 16 2 2" xfId="29028"/>
    <cellStyle name="Финансовый 16 2 2 2" xfId="29029"/>
    <cellStyle name="Финансовый 16 2 3" xfId="29030"/>
    <cellStyle name="Финансовый 16 3" xfId="29031"/>
    <cellStyle name="Финансовый 16 3 2" xfId="29032"/>
    <cellStyle name="Финансовый 16 4" xfId="29033"/>
    <cellStyle name="Финансовый 17" xfId="29034"/>
    <cellStyle name="Финансовый 18" xfId="29035"/>
    <cellStyle name="Финансовый 19" xfId="29036"/>
    <cellStyle name="Финансовый 19 2" xfId="29037"/>
    <cellStyle name="Финансовый 2" xfId="29038"/>
    <cellStyle name="Финансовый 2 10" xfId="29039"/>
    <cellStyle name="Финансовый 2 10 2" xfId="29040"/>
    <cellStyle name="Финансовый 2 11" xfId="29041"/>
    <cellStyle name="Финансовый 2 11 2" xfId="29042"/>
    <cellStyle name="Финансовый 2 12" xfId="29043"/>
    <cellStyle name="Финансовый 2 12 2" xfId="29044"/>
    <cellStyle name="Финансовый 2 13" xfId="29045"/>
    <cellStyle name="Финансовый 2 13 2" xfId="29046"/>
    <cellStyle name="Финансовый 2 14" xfId="29047"/>
    <cellStyle name="Финансовый 2 14 2" xfId="29048"/>
    <cellStyle name="Финансовый 2 15" xfId="29049"/>
    <cellStyle name="Финансовый 2 15 2" xfId="29050"/>
    <cellStyle name="Финансовый 2 16" xfId="29051"/>
    <cellStyle name="Финансовый 2 16 2" xfId="29052"/>
    <cellStyle name="Финансовый 2 17" xfId="29053"/>
    <cellStyle name="Финансовый 2 17 2" xfId="29054"/>
    <cellStyle name="Финансовый 2 18" xfId="29055"/>
    <cellStyle name="Финансовый 2 18 2" xfId="29056"/>
    <cellStyle name="Финансовый 2 19" xfId="29057"/>
    <cellStyle name="Финансовый 2 19 2" xfId="29058"/>
    <cellStyle name="Финансовый 2 2" xfId="29059"/>
    <cellStyle name="Финансовый 2 2 10" xfId="29060"/>
    <cellStyle name="Финансовый 2 2 10 2" xfId="29061"/>
    <cellStyle name="Финансовый 2 2 11" xfId="29062"/>
    <cellStyle name="Финансовый 2 2 11 2" xfId="29063"/>
    <cellStyle name="Финансовый 2 2 12" xfId="29064"/>
    <cellStyle name="Финансовый 2 2 12 2" xfId="29065"/>
    <cellStyle name="Финансовый 2 2 13" xfId="29066"/>
    <cellStyle name="Финансовый 2 2 13 2" xfId="29067"/>
    <cellStyle name="Финансовый 2 2 14" xfId="29068"/>
    <cellStyle name="Финансовый 2 2 14 2" xfId="29069"/>
    <cellStyle name="Финансовый 2 2 15" xfId="29070"/>
    <cellStyle name="Финансовый 2 2 15 2" xfId="29071"/>
    <cellStyle name="Финансовый 2 2 16" xfId="29072"/>
    <cellStyle name="Финансовый 2 2 17" xfId="29073"/>
    <cellStyle name="Финансовый 2 2 18" xfId="29074"/>
    <cellStyle name="Финансовый 2 2 19" xfId="29075"/>
    <cellStyle name="Финансовый 2 2 2" xfId="29076"/>
    <cellStyle name="Финансовый 2 2 2 2" xfId="29077"/>
    <cellStyle name="Финансовый 2 2 2 3" xfId="29078"/>
    <cellStyle name="Финансовый 2 2 20" xfId="29079"/>
    <cellStyle name="Финансовый 2 2 21" xfId="29080"/>
    <cellStyle name="Финансовый 2 2 21 2" xfId="29081"/>
    <cellStyle name="Финансовый 2 2 21 3" xfId="29082"/>
    <cellStyle name="Финансовый 2 2 3" xfId="29083"/>
    <cellStyle name="Финансовый 2 2 3 2" xfId="29084"/>
    <cellStyle name="Финансовый 2 2 3 3" xfId="29085"/>
    <cellStyle name="Финансовый 2 2 4" xfId="29086"/>
    <cellStyle name="Финансовый 2 2 4 2" xfId="29087"/>
    <cellStyle name="Финансовый 2 2 5" xfId="29088"/>
    <cellStyle name="Финансовый 2 2 5 2" xfId="29089"/>
    <cellStyle name="Финансовый 2 2 6" xfId="29090"/>
    <cellStyle name="Финансовый 2 2 6 2" xfId="29091"/>
    <cellStyle name="Финансовый 2 2 7" xfId="29092"/>
    <cellStyle name="Финансовый 2 2 7 2" xfId="29093"/>
    <cellStyle name="Финансовый 2 2 8" xfId="29094"/>
    <cellStyle name="Финансовый 2 2 8 2" xfId="29095"/>
    <cellStyle name="Финансовый 2 2 9" xfId="29096"/>
    <cellStyle name="Финансовый 2 2 9 2" xfId="29097"/>
    <cellStyle name="Финансовый 2 20" xfId="29098"/>
    <cellStyle name="Финансовый 2 20 2" xfId="29099"/>
    <cellStyle name="Финансовый 2 21" xfId="29100"/>
    <cellStyle name="Финансовый 2 21 2" xfId="29101"/>
    <cellStyle name="Финансовый 2 22" xfId="29102"/>
    <cellStyle name="Финансовый 2 22 2" xfId="29103"/>
    <cellStyle name="Финансовый 2 23" xfId="29104"/>
    <cellStyle name="Финансовый 2 24" xfId="29105"/>
    <cellStyle name="Финансовый 2 25" xfId="29106"/>
    <cellStyle name="Финансовый 2 26" xfId="29107"/>
    <cellStyle name="Финансовый 2 3" xfId="29108"/>
    <cellStyle name="Финансовый 2 3 10" xfId="29109"/>
    <cellStyle name="Финансовый 2 3 10 2" xfId="29110"/>
    <cellStyle name="Финансовый 2 3 11" xfId="29111"/>
    <cellStyle name="Финансовый 2 3 11 2" xfId="29112"/>
    <cellStyle name="Финансовый 2 3 12" xfId="29113"/>
    <cellStyle name="Финансовый 2 3 12 2" xfId="29114"/>
    <cellStyle name="Финансовый 2 3 13" xfId="29115"/>
    <cellStyle name="Финансовый 2 3 13 2" xfId="29116"/>
    <cellStyle name="Финансовый 2 3 14" xfId="29117"/>
    <cellStyle name="Финансовый 2 3 14 2" xfId="29118"/>
    <cellStyle name="Финансовый 2 3 15" xfId="29119"/>
    <cellStyle name="Финансовый 2 3 15 2" xfId="29120"/>
    <cellStyle name="Финансовый 2 3 16" xfId="29121"/>
    <cellStyle name="Финансовый 2 3 17" xfId="29122"/>
    <cellStyle name="Финансовый 2 3 18" xfId="29123"/>
    <cellStyle name="Финансовый 2 3 19" xfId="29124"/>
    <cellStyle name="Финансовый 2 3 2" xfId="29125"/>
    <cellStyle name="Финансовый 2 3 2 2" xfId="29126"/>
    <cellStyle name="Финансовый 2 3 2 3" xfId="29127"/>
    <cellStyle name="Финансовый 2 3 20" xfId="29128"/>
    <cellStyle name="Финансовый 2 3 3" xfId="29129"/>
    <cellStyle name="Финансовый 2 3 3 2" xfId="29130"/>
    <cellStyle name="Финансовый 2 3 4" xfId="29131"/>
    <cellStyle name="Финансовый 2 3 4 2" xfId="29132"/>
    <cellStyle name="Финансовый 2 3 5" xfId="29133"/>
    <cellStyle name="Финансовый 2 3 5 2" xfId="29134"/>
    <cellStyle name="Финансовый 2 3 6" xfId="29135"/>
    <cellStyle name="Финансовый 2 3 6 2" xfId="29136"/>
    <cellStyle name="Финансовый 2 3 7" xfId="29137"/>
    <cellStyle name="Финансовый 2 3 7 2" xfId="29138"/>
    <cellStyle name="Финансовый 2 3 8" xfId="29139"/>
    <cellStyle name="Финансовый 2 3 8 2" xfId="29140"/>
    <cellStyle name="Финансовый 2 3 9" xfId="29141"/>
    <cellStyle name="Финансовый 2 3 9 2" xfId="29142"/>
    <cellStyle name="Финансовый 2 4" xfId="29143"/>
    <cellStyle name="Финансовый 2 4 2" xfId="29144"/>
    <cellStyle name="Финансовый 2 4 3" xfId="29145"/>
    <cellStyle name="Финансовый 2 4 4" xfId="29146"/>
    <cellStyle name="Финансовый 2 5" xfId="29147"/>
    <cellStyle name="Финансовый 2 5 2" xfId="29148"/>
    <cellStyle name="Финансовый 2 5 3" xfId="29149"/>
    <cellStyle name="Финансовый 2 5 4" xfId="29150"/>
    <cellStyle name="Финансовый 2 6" xfId="29151"/>
    <cellStyle name="Финансовый 2 6 2" xfId="29152"/>
    <cellStyle name="Финансовый 2 6 3" xfId="29153"/>
    <cellStyle name="Финансовый 2 6 4" xfId="29154"/>
    <cellStyle name="Финансовый 2 7" xfId="29155"/>
    <cellStyle name="Финансовый 2 7 2" xfId="29156"/>
    <cellStyle name="Финансовый 2 8" xfId="29157"/>
    <cellStyle name="Финансовый 2 8 2" xfId="29158"/>
    <cellStyle name="Финансовый 2 9" xfId="29159"/>
    <cellStyle name="Финансовый 2 9 2" xfId="29160"/>
    <cellStyle name="Финансовый 2_ВЭ_затраты_1кв_факт" xfId="29161"/>
    <cellStyle name="Финансовый 20" xfId="29162"/>
    <cellStyle name="Финансовый 21" xfId="29163"/>
    <cellStyle name="Финансовый 22" xfId="29164"/>
    <cellStyle name="Финансовый 23" xfId="29165"/>
    <cellStyle name="Финансовый 24" xfId="29166"/>
    <cellStyle name="Финансовый 25" xfId="29167"/>
    <cellStyle name="Финансовый 3" xfId="29168"/>
    <cellStyle name="Финансовый 3 10" xfId="29169"/>
    <cellStyle name="Финансовый 3 10 10" xfId="29170"/>
    <cellStyle name="Финансовый 3 10 10 2" xfId="29171"/>
    <cellStyle name="Финансовый 3 10 11" xfId="29172"/>
    <cellStyle name="Финансовый 3 10 11 2" xfId="29173"/>
    <cellStyle name="Финансовый 3 10 12" xfId="29174"/>
    <cellStyle name="Финансовый 3 10 12 2" xfId="29175"/>
    <cellStyle name="Финансовый 3 10 13" xfId="29176"/>
    <cellStyle name="Финансовый 3 10 13 2" xfId="29177"/>
    <cellStyle name="Финансовый 3 10 14" xfId="29178"/>
    <cellStyle name="Финансовый 3 10 14 2" xfId="29179"/>
    <cellStyle name="Финансовый 3 10 15" xfId="29180"/>
    <cellStyle name="Финансовый 3 10 15 2" xfId="29181"/>
    <cellStyle name="Финансовый 3 10 16" xfId="29182"/>
    <cellStyle name="Финансовый 3 10 2" xfId="29183"/>
    <cellStyle name="Финансовый 3 10 2 2" xfId="29184"/>
    <cellStyle name="Финансовый 3 10 3" xfId="29185"/>
    <cellStyle name="Финансовый 3 10 3 2" xfId="29186"/>
    <cellStyle name="Финансовый 3 10 4" xfId="29187"/>
    <cellStyle name="Финансовый 3 10 4 2" xfId="29188"/>
    <cellStyle name="Финансовый 3 10 5" xfId="29189"/>
    <cellStyle name="Финансовый 3 10 5 2" xfId="29190"/>
    <cellStyle name="Финансовый 3 10 6" xfId="29191"/>
    <cellStyle name="Финансовый 3 10 6 2" xfId="29192"/>
    <cellStyle name="Финансовый 3 10 7" xfId="29193"/>
    <cellStyle name="Финансовый 3 10 7 2" xfId="29194"/>
    <cellStyle name="Финансовый 3 10 8" xfId="29195"/>
    <cellStyle name="Финансовый 3 10 8 2" xfId="29196"/>
    <cellStyle name="Финансовый 3 10 9" xfId="29197"/>
    <cellStyle name="Финансовый 3 10 9 2" xfId="29198"/>
    <cellStyle name="Финансовый 3 11" xfId="29199"/>
    <cellStyle name="Финансовый 3 11 10" xfId="29200"/>
    <cellStyle name="Финансовый 3 11 10 2" xfId="29201"/>
    <cellStyle name="Финансовый 3 11 11" xfId="29202"/>
    <cellStyle name="Финансовый 3 11 11 2" xfId="29203"/>
    <cellStyle name="Финансовый 3 11 12" xfId="29204"/>
    <cellStyle name="Финансовый 3 11 12 2" xfId="29205"/>
    <cellStyle name="Финансовый 3 11 13" xfId="29206"/>
    <cellStyle name="Финансовый 3 11 13 2" xfId="29207"/>
    <cellStyle name="Финансовый 3 11 14" xfId="29208"/>
    <cellStyle name="Финансовый 3 11 14 2" xfId="29209"/>
    <cellStyle name="Финансовый 3 11 15" xfId="29210"/>
    <cellStyle name="Финансовый 3 11 15 2" xfId="29211"/>
    <cellStyle name="Финансовый 3 11 16" xfId="29212"/>
    <cellStyle name="Финансовый 3 11 2" xfId="29213"/>
    <cellStyle name="Финансовый 3 11 2 2" xfId="29214"/>
    <cellStyle name="Финансовый 3 11 3" xfId="29215"/>
    <cellStyle name="Финансовый 3 11 3 2" xfId="29216"/>
    <cellStyle name="Финансовый 3 11 4" xfId="29217"/>
    <cellStyle name="Финансовый 3 11 4 2" xfId="29218"/>
    <cellStyle name="Финансовый 3 11 5" xfId="29219"/>
    <cellStyle name="Финансовый 3 11 5 2" xfId="29220"/>
    <cellStyle name="Финансовый 3 11 6" xfId="29221"/>
    <cellStyle name="Финансовый 3 11 6 2" xfId="29222"/>
    <cellStyle name="Финансовый 3 11 7" xfId="29223"/>
    <cellStyle name="Финансовый 3 11 7 2" xfId="29224"/>
    <cellStyle name="Финансовый 3 11 8" xfId="29225"/>
    <cellStyle name="Финансовый 3 11 8 2" xfId="29226"/>
    <cellStyle name="Финансовый 3 11 9" xfId="29227"/>
    <cellStyle name="Финансовый 3 11 9 2" xfId="29228"/>
    <cellStyle name="Финансовый 3 12" xfId="29229"/>
    <cellStyle name="Финансовый 3 12 10" xfId="29230"/>
    <cellStyle name="Финансовый 3 12 10 2" xfId="29231"/>
    <cellStyle name="Финансовый 3 12 11" xfId="29232"/>
    <cellStyle name="Финансовый 3 12 11 2" xfId="29233"/>
    <cellStyle name="Финансовый 3 12 12" xfId="29234"/>
    <cellStyle name="Финансовый 3 12 12 2" xfId="29235"/>
    <cellStyle name="Финансовый 3 12 13" xfId="29236"/>
    <cellStyle name="Финансовый 3 12 13 2" xfId="29237"/>
    <cellStyle name="Финансовый 3 12 14" xfId="29238"/>
    <cellStyle name="Финансовый 3 12 14 2" xfId="29239"/>
    <cellStyle name="Финансовый 3 12 15" xfId="29240"/>
    <cellStyle name="Финансовый 3 12 15 2" xfId="29241"/>
    <cellStyle name="Финансовый 3 12 16" xfId="29242"/>
    <cellStyle name="Финансовый 3 12 2" xfId="29243"/>
    <cellStyle name="Финансовый 3 12 2 2" xfId="29244"/>
    <cellStyle name="Финансовый 3 12 3" xfId="29245"/>
    <cellStyle name="Финансовый 3 12 3 2" xfId="29246"/>
    <cellStyle name="Финансовый 3 12 4" xfId="29247"/>
    <cellStyle name="Финансовый 3 12 4 2" xfId="29248"/>
    <cellStyle name="Финансовый 3 12 5" xfId="29249"/>
    <cellStyle name="Финансовый 3 12 5 2" xfId="29250"/>
    <cellStyle name="Финансовый 3 12 6" xfId="29251"/>
    <cellStyle name="Финансовый 3 12 6 2" xfId="29252"/>
    <cellStyle name="Финансовый 3 12 7" xfId="29253"/>
    <cellStyle name="Финансовый 3 12 7 2" xfId="29254"/>
    <cellStyle name="Финансовый 3 12 8" xfId="29255"/>
    <cellStyle name="Финансовый 3 12 8 2" xfId="29256"/>
    <cellStyle name="Финансовый 3 12 9" xfId="29257"/>
    <cellStyle name="Финансовый 3 12 9 2" xfId="29258"/>
    <cellStyle name="Финансовый 3 13" xfId="29259"/>
    <cellStyle name="Финансовый 3 13 10" xfId="29260"/>
    <cellStyle name="Финансовый 3 13 10 2" xfId="29261"/>
    <cellStyle name="Финансовый 3 13 11" xfId="29262"/>
    <cellStyle name="Финансовый 3 13 11 2" xfId="29263"/>
    <cellStyle name="Финансовый 3 13 12" xfId="29264"/>
    <cellStyle name="Финансовый 3 13 12 2" xfId="29265"/>
    <cellStyle name="Финансовый 3 13 13" xfId="29266"/>
    <cellStyle name="Финансовый 3 13 13 2" xfId="29267"/>
    <cellStyle name="Финансовый 3 13 14" xfId="29268"/>
    <cellStyle name="Финансовый 3 13 14 2" xfId="29269"/>
    <cellStyle name="Финансовый 3 13 15" xfId="29270"/>
    <cellStyle name="Финансовый 3 13 15 2" xfId="29271"/>
    <cellStyle name="Финансовый 3 13 16" xfId="29272"/>
    <cellStyle name="Финансовый 3 13 2" xfId="29273"/>
    <cellStyle name="Финансовый 3 13 2 2" xfId="29274"/>
    <cellStyle name="Финансовый 3 13 3" xfId="29275"/>
    <cellStyle name="Финансовый 3 13 3 2" xfId="29276"/>
    <cellStyle name="Финансовый 3 13 4" xfId="29277"/>
    <cellStyle name="Финансовый 3 13 4 2" xfId="29278"/>
    <cellStyle name="Финансовый 3 13 5" xfId="29279"/>
    <cellStyle name="Финансовый 3 13 5 2" xfId="29280"/>
    <cellStyle name="Финансовый 3 13 6" xfId="29281"/>
    <cellStyle name="Финансовый 3 13 6 2" xfId="29282"/>
    <cellStyle name="Финансовый 3 13 7" xfId="29283"/>
    <cellStyle name="Финансовый 3 13 7 2" xfId="29284"/>
    <cellStyle name="Финансовый 3 13 8" xfId="29285"/>
    <cellStyle name="Финансовый 3 13 8 2" xfId="29286"/>
    <cellStyle name="Финансовый 3 13 9" xfId="29287"/>
    <cellStyle name="Финансовый 3 13 9 2" xfId="29288"/>
    <cellStyle name="Финансовый 3 14" xfId="29289"/>
    <cellStyle name="Финансовый 3 14 10" xfId="29290"/>
    <cellStyle name="Финансовый 3 14 10 2" xfId="29291"/>
    <cellStyle name="Финансовый 3 14 11" xfId="29292"/>
    <cellStyle name="Финансовый 3 14 11 2" xfId="29293"/>
    <cellStyle name="Финансовый 3 14 12" xfId="29294"/>
    <cellStyle name="Финансовый 3 14 12 2" xfId="29295"/>
    <cellStyle name="Финансовый 3 14 13" xfId="29296"/>
    <cellStyle name="Финансовый 3 14 13 2" xfId="29297"/>
    <cellStyle name="Финансовый 3 14 14" xfId="29298"/>
    <cellStyle name="Финансовый 3 14 14 2" xfId="29299"/>
    <cellStyle name="Финансовый 3 14 15" xfId="29300"/>
    <cellStyle name="Финансовый 3 14 15 2" xfId="29301"/>
    <cellStyle name="Финансовый 3 14 16" xfId="29302"/>
    <cellStyle name="Финансовый 3 14 2" xfId="29303"/>
    <cellStyle name="Финансовый 3 14 2 2" xfId="29304"/>
    <cellStyle name="Финансовый 3 14 3" xfId="29305"/>
    <cellStyle name="Финансовый 3 14 3 2" xfId="29306"/>
    <cellStyle name="Финансовый 3 14 4" xfId="29307"/>
    <cellStyle name="Финансовый 3 14 4 2" xfId="29308"/>
    <cellStyle name="Финансовый 3 14 5" xfId="29309"/>
    <cellStyle name="Финансовый 3 14 5 2" xfId="29310"/>
    <cellStyle name="Финансовый 3 14 6" xfId="29311"/>
    <cellStyle name="Финансовый 3 14 6 2" xfId="29312"/>
    <cellStyle name="Финансовый 3 14 7" xfId="29313"/>
    <cellStyle name="Финансовый 3 14 7 2" xfId="29314"/>
    <cellStyle name="Финансовый 3 14 8" xfId="29315"/>
    <cellStyle name="Финансовый 3 14 8 2" xfId="29316"/>
    <cellStyle name="Финансовый 3 14 9" xfId="29317"/>
    <cellStyle name="Финансовый 3 14 9 2" xfId="29318"/>
    <cellStyle name="Финансовый 3 15" xfId="29319"/>
    <cellStyle name="Финансовый 3 2" xfId="29320"/>
    <cellStyle name="Финансовый 3 2 10" xfId="29321"/>
    <cellStyle name="Финансовый 3 2 10 2" xfId="29322"/>
    <cellStyle name="Финансовый 3 2 11" xfId="29323"/>
    <cellStyle name="Финансовый 3 2 11 2" xfId="29324"/>
    <cellStyle name="Финансовый 3 2 12" xfId="29325"/>
    <cellStyle name="Финансовый 3 2 12 2" xfId="29326"/>
    <cellStyle name="Финансовый 3 2 13" xfId="29327"/>
    <cellStyle name="Финансовый 3 2 13 2" xfId="29328"/>
    <cellStyle name="Финансовый 3 2 14" xfId="29329"/>
    <cellStyle name="Финансовый 3 2 14 2" xfId="29330"/>
    <cellStyle name="Финансовый 3 2 15" xfId="29331"/>
    <cellStyle name="Финансовый 3 2 15 2" xfId="29332"/>
    <cellStyle name="Финансовый 3 2 16" xfId="29333"/>
    <cellStyle name="Финансовый 3 2 17" xfId="29334"/>
    <cellStyle name="Финансовый 3 2 2" xfId="29335"/>
    <cellStyle name="Финансовый 3 2 2 2" xfId="29336"/>
    <cellStyle name="Финансовый 3 2 3" xfId="29337"/>
    <cellStyle name="Финансовый 3 2 3 2" xfId="29338"/>
    <cellStyle name="Финансовый 3 2 4" xfId="29339"/>
    <cellStyle name="Финансовый 3 2 4 2" xfId="29340"/>
    <cellStyle name="Финансовый 3 2 5" xfId="29341"/>
    <cellStyle name="Финансовый 3 2 5 2" xfId="29342"/>
    <cellStyle name="Финансовый 3 2 6" xfId="29343"/>
    <cellStyle name="Финансовый 3 2 6 2" xfId="29344"/>
    <cellStyle name="Финансовый 3 2 7" xfId="29345"/>
    <cellStyle name="Финансовый 3 2 7 2" xfId="29346"/>
    <cellStyle name="Финансовый 3 2 8" xfId="29347"/>
    <cellStyle name="Финансовый 3 2 8 2" xfId="29348"/>
    <cellStyle name="Финансовый 3 2 9" xfId="29349"/>
    <cellStyle name="Финансовый 3 2 9 2" xfId="29350"/>
    <cellStyle name="Финансовый 3 3" xfId="29351"/>
    <cellStyle name="Финансовый 3 3 10" xfId="29352"/>
    <cellStyle name="Финансовый 3 3 10 2" xfId="29353"/>
    <cellStyle name="Финансовый 3 3 11" xfId="29354"/>
    <cellStyle name="Финансовый 3 3 11 2" xfId="29355"/>
    <cellStyle name="Финансовый 3 3 12" xfId="29356"/>
    <cellStyle name="Финансовый 3 3 12 2" xfId="29357"/>
    <cellStyle name="Финансовый 3 3 13" xfId="29358"/>
    <cellStyle name="Финансовый 3 3 13 2" xfId="29359"/>
    <cellStyle name="Финансовый 3 3 14" xfId="29360"/>
    <cellStyle name="Финансовый 3 3 14 2" xfId="29361"/>
    <cellStyle name="Финансовый 3 3 15" xfId="29362"/>
    <cellStyle name="Финансовый 3 3 15 2" xfId="29363"/>
    <cellStyle name="Финансовый 3 3 16" xfId="29364"/>
    <cellStyle name="Финансовый 3 3 17" xfId="29365"/>
    <cellStyle name="Финансовый 3 3 2" xfId="29366"/>
    <cellStyle name="Финансовый 3 3 2 2" xfId="29367"/>
    <cellStyle name="Финансовый 3 3 3" xfId="29368"/>
    <cellStyle name="Финансовый 3 3 3 2" xfId="29369"/>
    <cellStyle name="Финансовый 3 3 4" xfId="29370"/>
    <cellStyle name="Финансовый 3 3 4 2" xfId="29371"/>
    <cellStyle name="Финансовый 3 3 5" xfId="29372"/>
    <cellStyle name="Финансовый 3 3 5 2" xfId="29373"/>
    <cellStyle name="Финансовый 3 3 6" xfId="29374"/>
    <cellStyle name="Финансовый 3 3 6 2" xfId="29375"/>
    <cellStyle name="Финансовый 3 3 7" xfId="29376"/>
    <cellStyle name="Финансовый 3 3 7 2" xfId="29377"/>
    <cellStyle name="Финансовый 3 3 8" xfId="29378"/>
    <cellStyle name="Финансовый 3 3 8 2" xfId="29379"/>
    <cellStyle name="Финансовый 3 3 9" xfId="29380"/>
    <cellStyle name="Финансовый 3 3 9 2" xfId="29381"/>
    <cellStyle name="Финансовый 3 4" xfId="29382"/>
    <cellStyle name="Финансовый 3 4 10" xfId="29383"/>
    <cellStyle name="Финансовый 3 4 10 2" xfId="29384"/>
    <cellStyle name="Финансовый 3 4 11" xfId="29385"/>
    <cellStyle name="Финансовый 3 4 11 2" xfId="29386"/>
    <cellStyle name="Финансовый 3 4 12" xfId="29387"/>
    <cellStyle name="Финансовый 3 4 12 2" xfId="29388"/>
    <cellStyle name="Финансовый 3 4 13" xfId="29389"/>
    <cellStyle name="Финансовый 3 4 13 2" xfId="29390"/>
    <cellStyle name="Финансовый 3 4 14" xfId="29391"/>
    <cellStyle name="Финансовый 3 4 14 2" xfId="29392"/>
    <cellStyle name="Финансовый 3 4 15" xfId="29393"/>
    <cellStyle name="Финансовый 3 4 15 2" xfId="29394"/>
    <cellStyle name="Финансовый 3 4 16" xfId="29395"/>
    <cellStyle name="Финансовый 3 4 17" xfId="29396"/>
    <cellStyle name="Финансовый 3 4 2" xfId="29397"/>
    <cellStyle name="Финансовый 3 4 2 2" xfId="29398"/>
    <cellStyle name="Финансовый 3 4 3" xfId="29399"/>
    <cellStyle name="Финансовый 3 4 3 2" xfId="29400"/>
    <cellStyle name="Финансовый 3 4 4" xfId="29401"/>
    <cellStyle name="Финансовый 3 4 4 2" xfId="29402"/>
    <cellStyle name="Финансовый 3 4 5" xfId="29403"/>
    <cellStyle name="Финансовый 3 4 5 2" xfId="29404"/>
    <cellStyle name="Финансовый 3 4 6" xfId="29405"/>
    <cellStyle name="Финансовый 3 4 6 2" xfId="29406"/>
    <cellStyle name="Финансовый 3 4 7" xfId="29407"/>
    <cellStyle name="Финансовый 3 4 7 2" xfId="29408"/>
    <cellStyle name="Финансовый 3 4 8" xfId="29409"/>
    <cellStyle name="Финансовый 3 4 8 2" xfId="29410"/>
    <cellStyle name="Финансовый 3 4 9" xfId="29411"/>
    <cellStyle name="Финансовый 3 4 9 2" xfId="29412"/>
    <cellStyle name="Финансовый 3 5" xfId="29413"/>
    <cellStyle name="Финансовый 3 5 10" xfId="29414"/>
    <cellStyle name="Финансовый 3 5 10 2" xfId="29415"/>
    <cellStyle name="Финансовый 3 5 11" xfId="29416"/>
    <cellStyle name="Финансовый 3 5 11 2" xfId="29417"/>
    <cellStyle name="Финансовый 3 5 12" xfId="29418"/>
    <cellStyle name="Финансовый 3 5 12 2" xfId="29419"/>
    <cellStyle name="Финансовый 3 5 13" xfId="29420"/>
    <cellStyle name="Финансовый 3 5 13 2" xfId="29421"/>
    <cellStyle name="Финансовый 3 5 14" xfId="29422"/>
    <cellStyle name="Финансовый 3 5 14 2" xfId="29423"/>
    <cellStyle name="Финансовый 3 5 15" xfId="29424"/>
    <cellStyle name="Финансовый 3 5 15 2" xfId="29425"/>
    <cellStyle name="Финансовый 3 5 16" xfId="29426"/>
    <cellStyle name="Финансовый 3 5 2" xfId="29427"/>
    <cellStyle name="Финансовый 3 5 2 2" xfId="29428"/>
    <cellStyle name="Финансовый 3 5 3" xfId="29429"/>
    <cellStyle name="Финансовый 3 5 3 2" xfId="29430"/>
    <cellStyle name="Финансовый 3 5 4" xfId="29431"/>
    <cellStyle name="Финансовый 3 5 4 2" xfId="29432"/>
    <cellStyle name="Финансовый 3 5 5" xfId="29433"/>
    <cellStyle name="Финансовый 3 5 5 2" xfId="29434"/>
    <cellStyle name="Финансовый 3 5 6" xfId="29435"/>
    <cellStyle name="Финансовый 3 5 6 2" xfId="29436"/>
    <cellStyle name="Финансовый 3 5 7" xfId="29437"/>
    <cellStyle name="Финансовый 3 5 7 2" xfId="29438"/>
    <cellStyle name="Финансовый 3 5 8" xfId="29439"/>
    <cellStyle name="Финансовый 3 5 8 2" xfId="29440"/>
    <cellStyle name="Финансовый 3 5 9" xfId="29441"/>
    <cellStyle name="Финансовый 3 5 9 2" xfId="29442"/>
    <cellStyle name="Финансовый 3 6" xfId="29443"/>
    <cellStyle name="Финансовый 3 6 10" xfId="29444"/>
    <cellStyle name="Финансовый 3 6 10 2" xfId="29445"/>
    <cellStyle name="Финансовый 3 6 11" xfId="29446"/>
    <cellStyle name="Финансовый 3 6 11 2" xfId="29447"/>
    <cellStyle name="Финансовый 3 6 12" xfId="29448"/>
    <cellStyle name="Финансовый 3 6 12 2" xfId="29449"/>
    <cellStyle name="Финансовый 3 6 13" xfId="29450"/>
    <cellStyle name="Финансовый 3 6 13 2" xfId="29451"/>
    <cellStyle name="Финансовый 3 6 14" xfId="29452"/>
    <cellStyle name="Финансовый 3 6 14 2" xfId="29453"/>
    <cellStyle name="Финансовый 3 6 15" xfId="29454"/>
    <cellStyle name="Финансовый 3 6 15 2" xfId="29455"/>
    <cellStyle name="Финансовый 3 6 16" xfId="29456"/>
    <cellStyle name="Финансовый 3 6 2" xfId="29457"/>
    <cellStyle name="Финансовый 3 6 2 2" xfId="29458"/>
    <cellStyle name="Финансовый 3 6 3" xfId="29459"/>
    <cellStyle name="Финансовый 3 6 3 2" xfId="29460"/>
    <cellStyle name="Финансовый 3 6 4" xfId="29461"/>
    <cellStyle name="Финансовый 3 6 4 2" xfId="29462"/>
    <cellStyle name="Финансовый 3 6 5" xfId="29463"/>
    <cellStyle name="Финансовый 3 6 5 2" xfId="29464"/>
    <cellStyle name="Финансовый 3 6 6" xfId="29465"/>
    <cellStyle name="Финансовый 3 6 6 2" xfId="29466"/>
    <cellStyle name="Финансовый 3 6 7" xfId="29467"/>
    <cellStyle name="Финансовый 3 6 7 2" xfId="29468"/>
    <cellStyle name="Финансовый 3 6 8" xfId="29469"/>
    <cellStyle name="Финансовый 3 6 8 2" xfId="29470"/>
    <cellStyle name="Финансовый 3 6 9" xfId="29471"/>
    <cellStyle name="Финансовый 3 6 9 2" xfId="29472"/>
    <cellStyle name="Финансовый 3 7" xfId="29473"/>
    <cellStyle name="Финансовый 3 7 10" xfId="29474"/>
    <cellStyle name="Финансовый 3 7 10 2" xfId="29475"/>
    <cellStyle name="Финансовый 3 7 11" xfId="29476"/>
    <cellStyle name="Финансовый 3 7 11 2" xfId="29477"/>
    <cellStyle name="Финансовый 3 7 12" xfId="29478"/>
    <cellStyle name="Финансовый 3 7 12 2" xfId="29479"/>
    <cellStyle name="Финансовый 3 7 13" xfId="29480"/>
    <cellStyle name="Финансовый 3 7 13 2" xfId="29481"/>
    <cellStyle name="Финансовый 3 7 14" xfId="29482"/>
    <cellStyle name="Финансовый 3 7 14 2" xfId="29483"/>
    <cellStyle name="Финансовый 3 7 15" xfId="29484"/>
    <cellStyle name="Финансовый 3 7 15 2" xfId="29485"/>
    <cellStyle name="Финансовый 3 7 16" xfId="29486"/>
    <cellStyle name="Финансовый 3 7 2" xfId="29487"/>
    <cellStyle name="Финансовый 3 7 2 2" xfId="29488"/>
    <cellStyle name="Финансовый 3 7 3" xfId="29489"/>
    <cellStyle name="Финансовый 3 7 3 2" xfId="29490"/>
    <cellStyle name="Финансовый 3 7 4" xfId="29491"/>
    <cellStyle name="Финансовый 3 7 4 2" xfId="29492"/>
    <cellStyle name="Финансовый 3 7 5" xfId="29493"/>
    <cellStyle name="Финансовый 3 7 5 2" xfId="29494"/>
    <cellStyle name="Финансовый 3 7 6" xfId="29495"/>
    <cellStyle name="Финансовый 3 7 6 2" xfId="29496"/>
    <cellStyle name="Финансовый 3 7 7" xfId="29497"/>
    <cellStyle name="Финансовый 3 7 7 2" xfId="29498"/>
    <cellStyle name="Финансовый 3 7 8" xfId="29499"/>
    <cellStyle name="Финансовый 3 7 8 2" xfId="29500"/>
    <cellStyle name="Финансовый 3 7 9" xfId="29501"/>
    <cellStyle name="Финансовый 3 7 9 2" xfId="29502"/>
    <cellStyle name="Финансовый 3 8" xfId="29503"/>
    <cellStyle name="Финансовый 3 8 10" xfId="29504"/>
    <cellStyle name="Финансовый 3 8 10 2" xfId="29505"/>
    <cellStyle name="Финансовый 3 8 11" xfId="29506"/>
    <cellStyle name="Финансовый 3 8 11 2" xfId="29507"/>
    <cellStyle name="Финансовый 3 8 12" xfId="29508"/>
    <cellStyle name="Финансовый 3 8 12 2" xfId="29509"/>
    <cellStyle name="Финансовый 3 8 13" xfId="29510"/>
    <cellStyle name="Финансовый 3 8 13 2" xfId="29511"/>
    <cellStyle name="Финансовый 3 8 14" xfId="29512"/>
    <cellStyle name="Финансовый 3 8 14 2" xfId="29513"/>
    <cellStyle name="Финансовый 3 8 15" xfId="29514"/>
    <cellStyle name="Финансовый 3 8 15 2" xfId="29515"/>
    <cellStyle name="Финансовый 3 8 16" xfId="29516"/>
    <cellStyle name="Финансовый 3 8 2" xfId="29517"/>
    <cellStyle name="Финансовый 3 8 2 2" xfId="29518"/>
    <cellStyle name="Финансовый 3 8 3" xfId="29519"/>
    <cellStyle name="Финансовый 3 8 3 2" xfId="29520"/>
    <cellStyle name="Финансовый 3 8 4" xfId="29521"/>
    <cellStyle name="Финансовый 3 8 4 2" xfId="29522"/>
    <cellStyle name="Финансовый 3 8 5" xfId="29523"/>
    <cellStyle name="Финансовый 3 8 5 2" xfId="29524"/>
    <cellStyle name="Финансовый 3 8 6" xfId="29525"/>
    <cellStyle name="Финансовый 3 8 6 2" xfId="29526"/>
    <cellStyle name="Финансовый 3 8 7" xfId="29527"/>
    <cellStyle name="Финансовый 3 8 7 2" xfId="29528"/>
    <cellStyle name="Финансовый 3 8 8" xfId="29529"/>
    <cellStyle name="Финансовый 3 8 8 2" xfId="29530"/>
    <cellStyle name="Финансовый 3 8 9" xfId="29531"/>
    <cellStyle name="Финансовый 3 8 9 2" xfId="29532"/>
    <cellStyle name="Финансовый 3 9" xfId="29533"/>
    <cellStyle name="Финансовый 3 9 10" xfId="29534"/>
    <cellStyle name="Финансовый 3 9 10 2" xfId="29535"/>
    <cellStyle name="Финансовый 3 9 11" xfId="29536"/>
    <cellStyle name="Финансовый 3 9 11 2" xfId="29537"/>
    <cellStyle name="Финансовый 3 9 12" xfId="29538"/>
    <cellStyle name="Финансовый 3 9 12 2" xfId="29539"/>
    <cellStyle name="Финансовый 3 9 13" xfId="29540"/>
    <cellStyle name="Финансовый 3 9 13 2" xfId="29541"/>
    <cellStyle name="Финансовый 3 9 14" xfId="29542"/>
    <cellStyle name="Финансовый 3 9 14 2" xfId="29543"/>
    <cellStyle name="Финансовый 3 9 15" xfId="29544"/>
    <cellStyle name="Финансовый 3 9 15 2" xfId="29545"/>
    <cellStyle name="Финансовый 3 9 16" xfId="29546"/>
    <cellStyle name="Финансовый 3 9 2" xfId="29547"/>
    <cellStyle name="Финансовый 3 9 2 2" xfId="29548"/>
    <cellStyle name="Финансовый 3 9 3" xfId="29549"/>
    <cellStyle name="Финансовый 3 9 3 2" xfId="29550"/>
    <cellStyle name="Финансовый 3 9 4" xfId="29551"/>
    <cellStyle name="Финансовый 3 9 4 2" xfId="29552"/>
    <cellStyle name="Финансовый 3 9 5" xfId="29553"/>
    <cellStyle name="Финансовый 3 9 5 2" xfId="29554"/>
    <cellStyle name="Финансовый 3 9 6" xfId="29555"/>
    <cellStyle name="Финансовый 3 9 6 2" xfId="29556"/>
    <cellStyle name="Финансовый 3 9 7" xfId="29557"/>
    <cellStyle name="Финансовый 3 9 7 2" xfId="29558"/>
    <cellStyle name="Финансовый 3 9 8" xfId="29559"/>
    <cellStyle name="Финансовый 3 9 8 2" xfId="29560"/>
    <cellStyle name="Финансовый 3 9 9" xfId="29561"/>
    <cellStyle name="Финансовый 3 9 9 2" xfId="29562"/>
    <cellStyle name="Финансовый 4" xfId="29563"/>
    <cellStyle name="Финансовый 4 10" xfId="29564"/>
    <cellStyle name="Финансовый 4 10 10" xfId="29565"/>
    <cellStyle name="Финансовый 4 10 10 2" xfId="29566"/>
    <cellStyle name="Финансовый 4 10 11" xfId="29567"/>
    <cellStyle name="Финансовый 4 10 11 2" xfId="29568"/>
    <cellStyle name="Финансовый 4 10 12" xfId="29569"/>
    <cellStyle name="Финансовый 4 10 12 2" xfId="29570"/>
    <cellStyle name="Финансовый 4 10 13" xfId="29571"/>
    <cellStyle name="Финансовый 4 10 13 2" xfId="29572"/>
    <cellStyle name="Финансовый 4 10 14" xfId="29573"/>
    <cellStyle name="Финансовый 4 10 14 2" xfId="29574"/>
    <cellStyle name="Финансовый 4 10 15" xfId="29575"/>
    <cellStyle name="Финансовый 4 10 15 2" xfId="29576"/>
    <cellStyle name="Финансовый 4 10 16" xfId="29577"/>
    <cellStyle name="Финансовый 4 10 2" xfId="29578"/>
    <cellStyle name="Финансовый 4 10 2 2" xfId="29579"/>
    <cellStyle name="Финансовый 4 10 3" xfId="29580"/>
    <cellStyle name="Финансовый 4 10 3 2" xfId="29581"/>
    <cellStyle name="Финансовый 4 10 4" xfId="29582"/>
    <cellStyle name="Финансовый 4 10 4 2" xfId="29583"/>
    <cellStyle name="Финансовый 4 10 5" xfId="29584"/>
    <cellStyle name="Финансовый 4 10 5 2" xfId="29585"/>
    <cellStyle name="Финансовый 4 10 6" xfId="29586"/>
    <cellStyle name="Финансовый 4 10 6 2" xfId="29587"/>
    <cellStyle name="Финансовый 4 10 7" xfId="29588"/>
    <cellStyle name="Финансовый 4 10 7 2" xfId="29589"/>
    <cellStyle name="Финансовый 4 10 8" xfId="29590"/>
    <cellStyle name="Финансовый 4 10 8 2" xfId="29591"/>
    <cellStyle name="Финансовый 4 10 9" xfId="29592"/>
    <cellStyle name="Финансовый 4 10 9 2" xfId="29593"/>
    <cellStyle name="Финансовый 4 11" xfId="29594"/>
    <cellStyle name="Финансовый 4 11 10" xfId="29595"/>
    <cellStyle name="Финансовый 4 11 10 2" xfId="29596"/>
    <cellStyle name="Финансовый 4 11 11" xfId="29597"/>
    <cellStyle name="Финансовый 4 11 11 2" xfId="29598"/>
    <cellStyle name="Финансовый 4 11 12" xfId="29599"/>
    <cellStyle name="Финансовый 4 11 12 2" xfId="29600"/>
    <cellStyle name="Финансовый 4 11 13" xfId="29601"/>
    <cellStyle name="Финансовый 4 11 13 2" xfId="29602"/>
    <cellStyle name="Финансовый 4 11 14" xfId="29603"/>
    <cellStyle name="Финансовый 4 11 14 2" xfId="29604"/>
    <cellStyle name="Финансовый 4 11 15" xfId="29605"/>
    <cellStyle name="Финансовый 4 11 15 2" xfId="29606"/>
    <cellStyle name="Финансовый 4 11 16" xfId="29607"/>
    <cellStyle name="Финансовый 4 11 2" xfId="29608"/>
    <cellStyle name="Финансовый 4 11 2 2" xfId="29609"/>
    <cellStyle name="Финансовый 4 11 3" xfId="29610"/>
    <cellStyle name="Финансовый 4 11 3 2" xfId="29611"/>
    <cellStyle name="Финансовый 4 11 4" xfId="29612"/>
    <cellStyle name="Финансовый 4 11 4 2" xfId="29613"/>
    <cellStyle name="Финансовый 4 11 5" xfId="29614"/>
    <cellStyle name="Финансовый 4 11 5 2" xfId="29615"/>
    <cellStyle name="Финансовый 4 11 6" xfId="29616"/>
    <cellStyle name="Финансовый 4 11 6 2" xfId="29617"/>
    <cellStyle name="Финансовый 4 11 7" xfId="29618"/>
    <cellStyle name="Финансовый 4 11 7 2" xfId="29619"/>
    <cellStyle name="Финансовый 4 11 8" xfId="29620"/>
    <cellStyle name="Финансовый 4 11 8 2" xfId="29621"/>
    <cellStyle name="Финансовый 4 11 9" xfId="29622"/>
    <cellStyle name="Финансовый 4 11 9 2" xfId="29623"/>
    <cellStyle name="Финансовый 4 12" xfId="29624"/>
    <cellStyle name="Финансовый 4 12 10" xfId="29625"/>
    <cellStyle name="Финансовый 4 12 10 2" xfId="29626"/>
    <cellStyle name="Финансовый 4 12 11" xfId="29627"/>
    <cellStyle name="Финансовый 4 12 11 2" xfId="29628"/>
    <cellStyle name="Финансовый 4 12 12" xfId="29629"/>
    <cellStyle name="Финансовый 4 12 12 2" xfId="29630"/>
    <cellStyle name="Финансовый 4 12 13" xfId="29631"/>
    <cellStyle name="Финансовый 4 12 13 2" xfId="29632"/>
    <cellStyle name="Финансовый 4 12 14" xfId="29633"/>
    <cellStyle name="Финансовый 4 12 14 2" xfId="29634"/>
    <cellStyle name="Финансовый 4 12 15" xfId="29635"/>
    <cellStyle name="Финансовый 4 12 15 2" xfId="29636"/>
    <cellStyle name="Финансовый 4 12 16" xfId="29637"/>
    <cellStyle name="Финансовый 4 12 2" xfId="29638"/>
    <cellStyle name="Финансовый 4 12 2 2" xfId="29639"/>
    <cellStyle name="Финансовый 4 12 3" xfId="29640"/>
    <cellStyle name="Финансовый 4 12 3 2" xfId="29641"/>
    <cellStyle name="Финансовый 4 12 4" xfId="29642"/>
    <cellStyle name="Финансовый 4 12 4 2" xfId="29643"/>
    <cellStyle name="Финансовый 4 12 5" xfId="29644"/>
    <cellStyle name="Финансовый 4 12 5 2" xfId="29645"/>
    <cellStyle name="Финансовый 4 12 6" xfId="29646"/>
    <cellStyle name="Финансовый 4 12 6 2" xfId="29647"/>
    <cellStyle name="Финансовый 4 12 7" xfId="29648"/>
    <cellStyle name="Финансовый 4 12 7 2" xfId="29649"/>
    <cellStyle name="Финансовый 4 12 8" xfId="29650"/>
    <cellStyle name="Финансовый 4 12 8 2" xfId="29651"/>
    <cellStyle name="Финансовый 4 12 9" xfId="29652"/>
    <cellStyle name="Финансовый 4 12 9 2" xfId="29653"/>
    <cellStyle name="Финансовый 4 13" xfId="29654"/>
    <cellStyle name="Финансовый 4 13 10" xfId="29655"/>
    <cellStyle name="Финансовый 4 13 10 2" xfId="29656"/>
    <cellStyle name="Финансовый 4 13 11" xfId="29657"/>
    <cellStyle name="Финансовый 4 13 11 2" xfId="29658"/>
    <cellStyle name="Финансовый 4 13 12" xfId="29659"/>
    <cellStyle name="Финансовый 4 13 12 2" xfId="29660"/>
    <cellStyle name="Финансовый 4 13 13" xfId="29661"/>
    <cellStyle name="Финансовый 4 13 13 2" xfId="29662"/>
    <cellStyle name="Финансовый 4 13 14" xfId="29663"/>
    <cellStyle name="Финансовый 4 13 14 2" xfId="29664"/>
    <cellStyle name="Финансовый 4 13 15" xfId="29665"/>
    <cellStyle name="Финансовый 4 13 15 2" xfId="29666"/>
    <cellStyle name="Финансовый 4 13 16" xfId="29667"/>
    <cellStyle name="Финансовый 4 13 2" xfId="29668"/>
    <cellStyle name="Финансовый 4 13 2 2" xfId="29669"/>
    <cellStyle name="Финансовый 4 13 3" xfId="29670"/>
    <cellStyle name="Финансовый 4 13 3 2" xfId="29671"/>
    <cellStyle name="Финансовый 4 13 4" xfId="29672"/>
    <cellStyle name="Финансовый 4 13 4 2" xfId="29673"/>
    <cellStyle name="Финансовый 4 13 5" xfId="29674"/>
    <cellStyle name="Финансовый 4 13 5 2" xfId="29675"/>
    <cellStyle name="Финансовый 4 13 6" xfId="29676"/>
    <cellStyle name="Финансовый 4 13 6 2" xfId="29677"/>
    <cellStyle name="Финансовый 4 13 7" xfId="29678"/>
    <cellStyle name="Финансовый 4 13 7 2" xfId="29679"/>
    <cellStyle name="Финансовый 4 13 8" xfId="29680"/>
    <cellStyle name="Финансовый 4 13 8 2" xfId="29681"/>
    <cellStyle name="Финансовый 4 13 9" xfId="29682"/>
    <cellStyle name="Финансовый 4 13 9 2" xfId="29683"/>
    <cellStyle name="Финансовый 4 14" xfId="29684"/>
    <cellStyle name="Финансовый 4 14 10" xfId="29685"/>
    <cellStyle name="Финансовый 4 14 10 2" xfId="29686"/>
    <cellStyle name="Финансовый 4 14 11" xfId="29687"/>
    <cellStyle name="Финансовый 4 14 11 2" xfId="29688"/>
    <cellStyle name="Финансовый 4 14 12" xfId="29689"/>
    <cellStyle name="Финансовый 4 14 12 2" xfId="29690"/>
    <cellStyle name="Финансовый 4 14 13" xfId="29691"/>
    <cellStyle name="Финансовый 4 14 13 2" xfId="29692"/>
    <cellStyle name="Финансовый 4 14 14" xfId="29693"/>
    <cellStyle name="Финансовый 4 14 14 2" xfId="29694"/>
    <cellStyle name="Финансовый 4 14 15" xfId="29695"/>
    <cellStyle name="Финансовый 4 14 15 2" xfId="29696"/>
    <cellStyle name="Финансовый 4 14 16" xfId="29697"/>
    <cellStyle name="Финансовый 4 14 2" xfId="29698"/>
    <cellStyle name="Финансовый 4 14 2 2" xfId="29699"/>
    <cellStyle name="Финансовый 4 14 3" xfId="29700"/>
    <cellStyle name="Финансовый 4 14 3 2" xfId="29701"/>
    <cellStyle name="Финансовый 4 14 4" xfId="29702"/>
    <cellStyle name="Финансовый 4 14 4 2" xfId="29703"/>
    <cellStyle name="Финансовый 4 14 5" xfId="29704"/>
    <cellStyle name="Финансовый 4 14 5 2" xfId="29705"/>
    <cellStyle name="Финансовый 4 14 6" xfId="29706"/>
    <cellStyle name="Финансовый 4 14 6 2" xfId="29707"/>
    <cellStyle name="Финансовый 4 14 7" xfId="29708"/>
    <cellStyle name="Финансовый 4 14 7 2" xfId="29709"/>
    <cellStyle name="Финансовый 4 14 8" xfId="29710"/>
    <cellStyle name="Финансовый 4 14 8 2" xfId="29711"/>
    <cellStyle name="Финансовый 4 14 9" xfId="29712"/>
    <cellStyle name="Финансовый 4 14 9 2" xfId="29713"/>
    <cellStyle name="Финансовый 4 15" xfId="29714"/>
    <cellStyle name="Финансовый 4 15 2" xfId="29715"/>
    <cellStyle name="Финансовый 4 16" xfId="29716"/>
    <cellStyle name="Финансовый 4 16 2" xfId="29717"/>
    <cellStyle name="Финансовый 4 17" xfId="29718"/>
    <cellStyle name="Финансовый 4 17 2" xfId="29719"/>
    <cellStyle name="Финансовый 4 18" xfId="29720"/>
    <cellStyle name="Финансовый 4 18 2" xfId="29721"/>
    <cellStyle name="Финансовый 4 19" xfId="29722"/>
    <cellStyle name="Финансовый 4 2" xfId="29723"/>
    <cellStyle name="Финансовый 4 2 10" xfId="29724"/>
    <cellStyle name="Финансовый 4 2 10 2" xfId="29725"/>
    <cellStyle name="Финансовый 4 2 11" xfId="29726"/>
    <cellStyle name="Финансовый 4 2 11 2" xfId="29727"/>
    <cellStyle name="Финансовый 4 2 12" xfId="29728"/>
    <cellStyle name="Финансовый 4 2 12 2" xfId="29729"/>
    <cellStyle name="Финансовый 4 2 13" xfId="29730"/>
    <cellStyle name="Финансовый 4 2 13 2" xfId="29731"/>
    <cellStyle name="Финансовый 4 2 14" xfId="29732"/>
    <cellStyle name="Финансовый 4 2 14 2" xfId="29733"/>
    <cellStyle name="Финансовый 4 2 15" xfId="29734"/>
    <cellStyle name="Финансовый 4 2 15 2" xfId="29735"/>
    <cellStyle name="Финансовый 4 2 16" xfId="29736"/>
    <cellStyle name="Финансовый 4 2 17" xfId="29737"/>
    <cellStyle name="Финансовый 4 2 18" xfId="29738"/>
    <cellStyle name="Финансовый 4 2 2" xfId="29739"/>
    <cellStyle name="Финансовый 4 2 2 2" xfId="29740"/>
    <cellStyle name="Финансовый 4 2 3" xfId="29741"/>
    <cellStyle name="Финансовый 4 2 3 2" xfId="29742"/>
    <cellStyle name="Финансовый 4 2 4" xfId="29743"/>
    <cellStyle name="Финансовый 4 2 4 2" xfId="29744"/>
    <cellStyle name="Финансовый 4 2 5" xfId="29745"/>
    <cellStyle name="Финансовый 4 2 5 2" xfId="29746"/>
    <cellStyle name="Финансовый 4 2 6" xfId="29747"/>
    <cellStyle name="Финансовый 4 2 6 2" xfId="29748"/>
    <cellStyle name="Финансовый 4 2 7" xfId="29749"/>
    <cellStyle name="Финансовый 4 2 7 2" xfId="29750"/>
    <cellStyle name="Финансовый 4 2 8" xfId="29751"/>
    <cellStyle name="Финансовый 4 2 8 2" xfId="29752"/>
    <cellStyle name="Финансовый 4 2 9" xfId="29753"/>
    <cellStyle name="Финансовый 4 2 9 2" xfId="29754"/>
    <cellStyle name="Финансовый 4 20" xfId="29755"/>
    <cellStyle name="Финансовый 4 21" xfId="29756"/>
    <cellStyle name="Финансовый 4 22" xfId="29757"/>
    <cellStyle name="Финансовый 4 23" xfId="29758"/>
    <cellStyle name="Финансовый 4 24" xfId="29759"/>
    <cellStyle name="Финансовый 4 3" xfId="29760"/>
    <cellStyle name="Финансовый 4 3 10" xfId="29761"/>
    <cellStyle name="Финансовый 4 3 10 2" xfId="29762"/>
    <cellStyle name="Финансовый 4 3 11" xfId="29763"/>
    <cellStyle name="Финансовый 4 3 11 2" xfId="29764"/>
    <cellStyle name="Финансовый 4 3 12" xfId="29765"/>
    <cellStyle name="Финансовый 4 3 12 2" xfId="29766"/>
    <cellStyle name="Финансовый 4 3 13" xfId="29767"/>
    <cellStyle name="Финансовый 4 3 13 2" xfId="29768"/>
    <cellStyle name="Финансовый 4 3 14" xfId="29769"/>
    <cellStyle name="Финансовый 4 3 14 2" xfId="29770"/>
    <cellStyle name="Финансовый 4 3 15" xfId="29771"/>
    <cellStyle name="Финансовый 4 3 15 2" xfId="29772"/>
    <cellStyle name="Финансовый 4 3 16" xfId="29773"/>
    <cellStyle name="Финансовый 4 3 2" xfId="29774"/>
    <cellStyle name="Финансовый 4 3 2 2" xfId="29775"/>
    <cellStyle name="Финансовый 4 3 3" xfId="29776"/>
    <cellStyle name="Финансовый 4 3 3 2" xfId="29777"/>
    <cellStyle name="Финансовый 4 3 4" xfId="29778"/>
    <cellStyle name="Финансовый 4 3 4 2" xfId="29779"/>
    <cellStyle name="Финансовый 4 3 5" xfId="29780"/>
    <cellStyle name="Финансовый 4 3 5 2" xfId="29781"/>
    <cellStyle name="Финансовый 4 3 6" xfId="29782"/>
    <cellStyle name="Финансовый 4 3 6 2" xfId="29783"/>
    <cellStyle name="Финансовый 4 3 7" xfId="29784"/>
    <cellStyle name="Финансовый 4 3 7 2" xfId="29785"/>
    <cellStyle name="Финансовый 4 3 8" xfId="29786"/>
    <cellStyle name="Финансовый 4 3 8 2" xfId="29787"/>
    <cellStyle name="Финансовый 4 3 9" xfId="29788"/>
    <cellStyle name="Финансовый 4 3 9 2" xfId="29789"/>
    <cellStyle name="Финансовый 4 4" xfId="29790"/>
    <cellStyle name="Финансовый 4 4 10" xfId="29791"/>
    <cellStyle name="Финансовый 4 4 10 2" xfId="29792"/>
    <cellStyle name="Финансовый 4 4 11" xfId="29793"/>
    <cellStyle name="Финансовый 4 4 11 2" xfId="29794"/>
    <cellStyle name="Финансовый 4 4 12" xfId="29795"/>
    <cellStyle name="Финансовый 4 4 12 2" xfId="29796"/>
    <cellStyle name="Финансовый 4 4 13" xfId="29797"/>
    <cellStyle name="Финансовый 4 4 13 2" xfId="29798"/>
    <cellStyle name="Финансовый 4 4 14" xfId="29799"/>
    <cellStyle name="Финансовый 4 4 14 2" xfId="29800"/>
    <cellStyle name="Финансовый 4 4 15" xfId="29801"/>
    <cellStyle name="Финансовый 4 4 15 2" xfId="29802"/>
    <cellStyle name="Финансовый 4 4 16" xfId="29803"/>
    <cellStyle name="Финансовый 4 4 17" xfId="29804"/>
    <cellStyle name="Финансовый 4 4 2" xfId="29805"/>
    <cellStyle name="Финансовый 4 4 2 2" xfId="29806"/>
    <cellStyle name="Финансовый 4 4 3" xfId="29807"/>
    <cellStyle name="Финансовый 4 4 3 2" xfId="29808"/>
    <cellStyle name="Финансовый 4 4 4" xfId="29809"/>
    <cellStyle name="Финансовый 4 4 4 2" xfId="29810"/>
    <cellStyle name="Финансовый 4 4 5" xfId="29811"/>
    <cellStyle name="Финансовый 4 4 5 2" xfId="29812"/>
    <cellStyle name="Финансовый 4 4 6" xfId="29813"/>
    <cellStyle name="Финансовый 4 4 6 2" xfId="29814"/>
    <cellStyle name="Финансовый 4 4 7" xfId="29815"/>
    <cellStyle name="Финансовый 4 4 7 2" xfId="29816"/>
    <cellStyle name="Финансовый 4 4 8" xfId="29817"/>
    <cellStyle name="Финансовый 4 4 8 2" xfId="29818"/>
    <cellStyle name="Финансовый 4 4 9" xfId="29819"/>
    <cellStyle name="Финансовый 4 4 9 2" xfId="29820"/>
    <cellStyle name="Финансовый 4 5" xfId="29821"/>
    <cellStyle name="Финансовый 4 5 10" xfId="29822"/>
    <cellStyle name="Финансовый 4 5 10 2" xfId="29823"/>
    <cellStyle name="Финансовый 4 5 11" xfId="29824"/>
    <cellStyle name="Финансовый 4 5 11 2" xfId="29825"/>
    <cellStyle name="Финансовый 4 5 12" xfId="29826"/>
    <cellStyle name="Финансовый 4 5 12 2" xfId="29827"/>
    <cellStyle name="Финансовый 4 5 13" xfId="29828"/>
    <cellStyle name="Финансовый 4 5 13 2" xfId="29829"/>
    <cellStyle name="Финансовый 4 5 14" xfId="29830"/>
    <cellStyle name="Финансовый 4 5 14 2" xfId="29831"/>
    <cellStyle name="Финансовый 4 5 15" xfId="29832"/>
    <cellStyle name="Финансовый 4 5 15 2" xfId="29833"/>
    <cellStyle name="Финансовый 4 5 16" xfId="29834"/>
    <cellStyle name="Финансовый 4 5 2" xfId="29835"/>
    <cellStyle name="Финансовый 4 5 2 2" xfId="29836"/>
    <cellStyle name="Финансовый 4 5 3" xfId="29837"/>
    <cellStyle name="Финансовый 4 5 3 2" xfId="29838"/>
    <cellStyle name="Финансовый 4 5 4" xfId="29839"/>
    <cellStyle name="Финансовый 4 5 4 2" xfId="29840"/>
    <cellStyle name="Финансовый 4 5 5" xfId="29841"/>
    <cellStyle name="Финансовый 4 5 5 2" xfId="29842"/>
    <cellStyle name="Финансовый 4 5 6" xfId="29843"/>
    <cellStyle name="Финансовый 4 5 6 2" xfId="29844"/>
    <cellStyle name="Финансовый 4 5 7" xfId="29845"/>
    <cellStyle name="Финансовый 4 5 7 2" xfId="29846"/>
    <cellStyle name="Финансовый 4 5 8" xfId="29847"/>
    <cellStyle name="Финансовый 4 5 8 2" xfId="29848"/>
    <cellStyle name="Финансовый 4 5 9" xfId="29849"/>
    <cellStyle name="Финансовый 4 5 9 2" xfId="29850"/>
    <cellStyle name="Финансовый 4 6" xfId="29851"/>
    <cellStyle name="Финансовый 4 6 10" xfId="29852"/>
    <cellStyle name="Финансовый 4 6 10 2" xfId="29853"/>
    <cellStyle name="Финансовый 4 6 11" xfId="29854"/>
    <cellStyle name="Финансовый 4 6 11 2" xfId="29855"/>
    <cellStyle name="Финансовый 4 6 12" xfId="29856"/>
    <cellStyle name="Финансовый 4 6 12 2" xfId="29857"/>
    <cellStyle name="Финансовый 4 6 13" xfId="29858"/>
    <cellStyle name="Финансовый 4 6 13 2" xfId="29859"/>
    <cellStyle name="Финансовый 4 6 14" xfId="29860"/>
    <cellStyle name="Финансовый 4 6 14 2" xfId="29861"/>
    <cellStyle name="Финансовый 4 6 15" xfId="29862"/>
    <cellStyle name="Финансовый 4 6 15 2" xfId="29863"/>
    <cellStyle name="Финансовый 4 6 16" xfId="29864"/>
    <cellStyle name="Финансовый 4 6 2" xfId="29865"/>
    <cellStyle name="Финансовый 4 6 2 2" xfId="29866"/>
    <cellStyle name="Финансовый 4 6 3" xfId="29867"/>
    <cellStyle name="Финансовый 4 6 3 2" xfId="29868"/>
    <cellStyle name="Финансовый 4 6 4" xfId="29869"/>
    <cellStyle name="Финансовый 4 6 4 2" xfId="29870"/>
    <cellStyle name="Финансовый 4 6 5" xfId="29871"/>
    <cellStyle name="Финансовый 4 6 5 2" xfId="29872"/>
    <cellStyle name="Финансовый 4 6 6" xfId="29873"/>
    <cellStyle name="Финансовый 4 6 6 2" xfId="29874"/>
    <cellStyle name="Финансовый 4 6 7" xfId="29875"/>
    <cellStyle name="Финансовый 4 6 7 2" xfId="29876"/>
    <cellStyle name="Финансовый 4 6 8" xfId="29877"/>
    <cellStyle name="Финансовый 4 6 8 2" xfId="29878"/>
    <cellStyle name="Финансовый 4 6 9" xfId="29879"/>
    <cellStyle name="Финансовый 4 6 9 2" xfId="29880"/>
    <cellStyle name="Финансовый 4 7" xfId="29881"/>
    <cellStyle name="Финансовый 4 7 10" xfId="29882"/>
    <cellStyle name="Финансовый 4 7 10 2" xfId="29883"/>
    <cellStyle name="Финансовый 4 7 11" xfId="29884"/>
    <cellStyle name="Финансовый 4 7 11 2" xfId="29885"/>
    <cellStyle name="Финансовый 4 7 12" xfId="29886"/>
    <cellStyle name="Финансовый 4 7 12 2" xfId="29887"/>
    <cellStyle name="Финансовый 4 7 13" xfId="29888"/>
    <cellStyle name="Финансовый 4 7 13 2" xfId="29889"/>
    <cellStyle name="Финансовый 4 7 14" xfId="29890"/>
    <cellStyle name="Финансовый 4 7 14 2" xfId="29891"/>
    <cellStyle name="Финансовый 4 7 15" xfId="29892"/>
    <cellStyle name="Финансовый 4 7 15 2" xfId="29893"/>
    <cellStyle name="Финансовый 4 7 16" xfId="29894"/>
    <cellStyle name="Финансовый 4 7 2" xfId="29895"/>
    <cellStyle name="Финансовый 4 7 2 2" xfId="29896"/>
    <cellStyle name="Финансовый 4 7 3" xfId="29897"/>
    <cellStyle name="Финансовый 4 7 3 2" xfId="29898"/>
    <cellStyle name="Финансовый 4 7 4" xfId="29899"/>
    <cellStyle name="Финансовый 4 7 4 2" xfId="29900"/>
    <cellStyle name="Финансовый 4 7 5" xfId="29901"/>
    <cellStyle name="Финансовый 4 7 5 2" xfId="29902"/>
    <cellStyle name="Финансовый 4 7 6" xfId="29903"/>
    <cellStyle name="Финансовый 4 7 6 2" xfId="29904"/>
    <cellStyle name="Финансовый 4 7 7" xfId="29905"/>
    <cellStyle name="Финансовый 4 7 7 2" xfId="29906"/>
    <cellStyle name="Финансовый 4 7 8" xfId="29907"/>
    <cellStyle name="Финансовый 4 7 8 2" xfId="29908"/>
    <cellStyle name="Финансовый 4 7 9" xfId="29909"/>
    <cellStyle name="Финансовый 4 7 9 2" xfId="29910"/>
    <cellStyle name="Финансовый 4 8" xfId="29911"/>
    <cellStyle name="Финансовый 4 8 10" xfId="29912"/>
    <cellStyle name="Финансовый 4 8 10 2" xfId="29913"/>
    <cellStyle name="Финансовый 4 8 11" xfId="29914"/>
    <cellStyle name="Финансовый 4 8 11 2" xfId="29915"/>
    <cellStyle name="Финансовый 4 8 12" xfId="29916"/>
    <cellStyle name="Финансовый 4 8 12 2" xfId="29917"/>
    <cellStyle name="Финансовый 4 8 13" xfId="29918"/>
    <cellStyle name="Финансовый 4 8 13 2" xfId="29919"/>
    <cellStyle name="Финансовый 4 8 14" xfId="29920"/>
    <cellStyle name="Финансовый 4 8 14 2" xfId="29921"/>
    <cellStyle name="Финансовый 4 8 15" xfId="29922"/>
    <cellStyle name="Финансовый 4 8 15 2" xfId="29923"/>
    <cellStyle name="Финансовый 4 8 16" xfId="29924"/>
    <cellStyle name="Финансовый 4 8 2" xfId="29925"/>
    <cellStyle name="Финансовый 4 8 2 2" xfId="29926"/>
    <cellStyle name="Финансовый 4 8 3" xfId="29927"/>
    <cellStyle name="Финансовый 4 8 3 2" xfId="29928"/>
    <cellStyle name="Финансовый 4 8 4" xfId="29929"/>
    <cellStyle name="Финансовый 4 8 4 2" xfId="29930"/>
    <cellStyle name="Финансовый 4 8 5" xfId="29931"/>
    <cellStyle name="Финансовый 4 8 5 2" xfId="29932"/>
    <cellStyle name="Финансовый 4 8 6" xfId="29933"/>
    <cellStyle name="Финансовый 4 8 6 2" xfId="29934"/>
    <cellStyle name="Финансовый 4 8 7" xfId="29935"/>
    <cellStyle name="Финансовый 4 8 7 2" xfId="29936"/>
    <cellStyle name="Финансовый 4 8 8" xfId="29937"/>
    <cellStyle name="Финансовый 4 8 8 2" xfId="29938"/>
    <cellStyle name="Финансовый 4 8 9" xfId="29939"/>
    <cellStyle name="Финансовый 4 8 9 2" xfId="29940"/>
    <cellStyle name="Финансовый 4 9" xfId="29941"/>
    <cellStyle name="Финансовый 4 9 10" xfId="29942"/>
    <cellStyle name="Финансовый 4 9 10 2" xfId="29943"/>
    <cellStyle name="Финансовый 4 9 11" xfId="29944"/>
    <cellStyle name="Финансовый 4 9 11 2" xfId="29945"/>
    <cellStyle name="Финансовый 4 9 12" xfId="29946"/>
    <cellStyle name="Финансовый 4 9 12 2" xfId="29947"/>
    <cellStyle name="Финансовый 4 9 13" xfId="29948"/>
    <cellStyle name="Финансовый 4 9 13 2" xfId="29949"/>
    <cellStyle name="Финансовый 4 9 14" xfId="29950"/>
    <cellStyle name="Финансовый 4 9 14 2" xfId="29951"/>
    <cellStyle name="Финансовый 4 9 15" xfId="29952"/>
    <cellStyle name="Финансовый 4 9 15 2" xfId="29953"/>
    <cellStyle name="Финансовый 4 9 16" xfId="29954"/>
    <cellStyle name="Финансовый 4 9 2" xfId="29955"/>
    <cellStyle name="Финансовый 4 9 2 2" xfId="29956"/>
    <cellStyle name="Финансовый 4 9 3" xfId="29957"/>
    <cellStyle name="Финансовый 4 9 3 2" xfId="29958"/>
    <cellStyle name="Финансовый 4 9 4" xfId="29959"/>
    <cellStyle name="Финансовый 4 9 4 2" xfId="29960"/>
    <cellStyle name="Финансовый 4 9 5" xfId="29961"/>
    <cellStyle name="Финансовый 4 9 5 2" xfId="29962"/>
    <cellStyle name="Финансовый 4 9 6" xfId="29963"/>
    <cellStyle name="Финансовый 4 9 6 2" xfId="29964"/>
    <cellStyle name="Финансовый 4 9 7" xfId="29965"/>
    <cellStyle name="Финансовый 4 9 7 2" xfId="29966"/>
    <cellStyle name="Финансовый 4 9 8" xfId="29967"/>
    <cellStyle name="Финансовый 4 9 8 2" xfId="29968"/>
    <cellStyle name="Финансовый 4 9 9" xfId="29969"/>
    <cellStyle name="Финансовый 4 9 9 2" xfId="29970"/>
    <cellStyle name="Финансовый 5" xfId="29971"/>
    <cellStyle name="Финансовый 5 10" xfId="29972"/>
    <cellStyle name="Финансовый 5 10 2" xfId="29973"/>
    <cellStyle name="Финансовый 5 11" xfId="29974"/>
    <cellStyle name="Финансовый 5 11 2" xfId="29975"/>
    <cellStyle name="Финансовый 5 12" xfId="29976"/>
    <cellStyle name="Финансовый 5 12 2" xfId="29977"/>
    <cellStyle name="Финансовый 5 13" xfId="29978"/>
    <cellStyle name="Финансовый 5 13 2" xfId="29979"/>
    <cellStyle name="Финансовый 5 14" xfId="29980"/>
    <cellStyle name="Финансовый 5 14 2" xfId="29981"/>
    <cellStyle name="Финансовый 5 15" xfId="29982"/>
    <cellStyle name="Финансовый 5 15 2" xfId="29983"/>
    <cellStyle name="Финансовый 5 16" xfId="29984"/>
    <cellStyle name="Финансовый 5 16 2" xfId="29985"/>
    <cellStyle name="Финансовый 5 16 2 2" xfId="29986"/>
    <cellStyle name="Финансовый 5 16 2 2 2" xfId="29987"/>
    <cellStyle name="Финансовый 5 16 2 3" xfId="29988"/>
    <cellStyle name="Финансовый 5 16 3" xfId="29989"/>
    <cellStyle name="Финансовый 5 16 3 2" xfId="29990"/>
    <cellStyle name="Финансовый 5 16 4" xfId="29991"/>
    <cellStyle name="Финансовый 5 17" xfId="29992"/>
    <cellStyle name="Финансовый 5 17 2" xfId="29993"/>
    <cellStyle name="Финансовый 5 17 2 2" xfId="29994"/>
    <cellStyle name="Финансовый 5 17 3" xfId="29995"/>
    <cellStyle name="Финансовый 5 18" xfId="29996"/>
    <cellStyle name="Финансовый 5 18 2" xfId="29997"/>
    <cellStyle name="Финансовый 5 19" xfId="29998"/>
    <cellStyle name="Финансовый 5 2" xfId="29999"/>
    <cellStyle name="Финансовый 5 2 2" xfId="30000"/>
    <cellStyle name="Финансовый 5 2 3" xfId="30001"/>
    <cellStyle name="Финансовый 5 2 4" xfId="30002"/>
    <cellStyle name="Финансовый 5 2 5" xfId="30003"/>
    <cellStyle name="Финансовый 5 20" xfId="30004"/>
    <cellStyle name="Финансовый 5 21" xfId="30005"/>
    <cellStyle name="Финансовый 5 22" xfId="30006"/>
    <cellStyle name="Финансовый 5 23" xfId="30007"/>
    <cellStyle name="Финансовый 5 3" xfId="30008"/>
    <cellStyle name="Финансовый 5 3 2" xfId="30009"/>
    <cellStyle name="Финансовый 5 4" xfId="30010"/>
    <cellStyle name="Финансовый 5 4 2" xfId="30011"/>
    <cellStyle name="Финансовый 5 5" xfId="30012"/>
    <cellStyle name="Финансовый 5 5 2" xfId="30013"/>
    <cellStyle name="Финансовый 5 6" xfId="30014"/>
    <cellStyle name="Финансовый 5 6 2" xfId="30015"/>
    <cellStyle name="Финансовый 5 7" xfId="30016"/>
    <cellStyle name="Финансовый 5 7 2" xfId="30017"/>
    <cellStyle name="Финансовый 5 8" xfId="30018"/>
    <cellStyle name="Финансовый 5 8 2" xfId="30019"/>
    <cellStyle name="Финансовый 5 9" xfId="30020"/>
    <cellStyle name="Финансовый 5 9 2" xfId="30021"/>
    <cellStyle name="Финансовый 6" xfId="30022"/>
    <cellStyle name="Финансовый 6 2" xfId="30023"/>
    <cellStyle name="Финансовый 6 3" xfId="30024"/>
    <cellStyle name="Финансовый 6 4" xfId="30025"/>
    <cellStyle name="Финансовый 6 5" xfId="30026"/>
    <cellStyle name="Финансовый 6 6" xfId="30027"/>
    <cellStyle name="Финансовый 7" xfId="30028"/>
    <cellStyle name="Финансовый 7 2" xfId="30029"/>
    <cellStyle name="Финансовый 7 3" xfId="30030"/>
    <cellStyle name="Финансовый 8" xfId="30031"/>
    <cellStyle name="Финансовый 8 2" xfId="30032"/>
    <cellStyle name="Финансовый 9" xfId="30033"/>
    <cellStyle name="Финансовый 9 2" xfId="30034"/>
    <cellStyle name="Финансовый 91" xfId="30035"/>
    <cellStyle name="фирма" xfId="30036"/>
    <cellStyle name="Фінансовий 2" xfId="30037"/>
    <cellStyle name="Фінансовий 2 2" xfId="30038"/>
    <cellStyle name="Фінансовий 2 2 2" xfId="30039"/>
    <cellStyle name="Фінансовий 2 3" xfId="30040"/>
    <cellStyle name="Фінансовий 2 4" xfId="30041"/>
    <cellStyle name="Фінансовий 2 5" xfId="30042"/>
    <cellStyle name="Фінансовий 3" xfId="30043"/>
    <cellStyle name="Фінансовий 4" xfId="30044"/>
    <cellStyle name="Фінансовий 5" xfId="30045"/>
    <cellStyle name="Хороший 10" xfId="30046"/>
    <cellStyle name="Хороший 11" xfId="30047"/>
    <cellStyle name="Хороший 12" xfId="30048"/>
    <cellStyle name="Хороший 13" xfId="30049"/>
    <cellStyle name="Хороший 14" xfId="30050"/>
    <cellStyle name="Хороший 15" xfId="30051"/>
    <cellStyle name="Хороший 16" xfId="30052"/>
    <cellStyle name="Хороший 17" xfId="30053"/>
    <cellStyle name="Хороший 18" xfId="30054"/>
    <cellStyle name="Хороший 19" xfId="30055"/>
    <cellStyle name="Хороший 2" xfId="30056"/>
    <cellStyle name="Хороший 2 10" xfId="30057"/>
    <cellStyle name="Хороший 2 11" xfId="30058"/>
    <cellStyle name="Хороший 2 12" xfId="30059"/>
    <cellStyle name="Хороший 2 13" xfId="30060"/>
    <cellStyle name="Хороший 2 14" xfId="30061"/>
    <cellStyle name="Хороший 2 15" xfId="30062"/>
    <cellStyle name="Хороший 2 2" xfId="30063"/>
    <cellStyle name="Хороший 2 2 2" xfId="30064"/>
    <cellStyle name="Хороший 2 2 3" xfId="30065"/>
    <cellStyle name="Хороший 2 3" xfId="30066"/>
    <cellStyle name="Хороший 2 3 2" xfId="30067"/>
    <cellStyle name="Хороший 2 4" xfId="30068"/>
    <cellStyle name="Хороший 2 5" xfId="30069"/>
    <cellStyle name="Хороший 2 6" xfId="30070"/>
    <cellStyle name="Хороший 2 7" xfId="30071"/>
    <cellStyle name="Хороший 2 8" xfId="30072"/>
    <cellStyle name="Хороший 2 9" xfId="30073"/>
    <cellStyle name="Хороший 2_КВ Чхім 0108 вар3" xfId="30074"/>
    <cellStyle name="Хороший 20" xfId="30075"/>
    <cellStyle name="Хороший 21" xfId="30076"/>
    <cellStyle name="Хороший 3" xfId="30077"/>
    <cellStyle name="Хороший 3 2" xfId="30078"/>
    <cellStyle name="Хороший 3 3" xfId="30079"/>
    <cellStyle name="Хороший 4" xfId="30080"/>
    <cellStyle name="Хороший 5" xfId="30081"/>
    <cellStyle name="Хороший 6" xfId="30082"/>
    <cellStyle name="Хороший 7" xfId="30083"/>
    <cellStyle name="Хороший 8" xfId="30084"/>
    <cellStyle name="Хороший 9" xfId="30085"/>
    <cellStyle name="числовой" xfId="30086"/>
    <cellStyle name="числовой 2" xfId="30087"/>
    <cellStyle name="Џђћ–…ќ’ќ›‰" xfId="30088"/>
    <cellStyle name="Џђћ–…ќ’ќ›‰ 2" xfId="30089"/>
    <cellStyle name="Џђћ–…ќ’ќ›‰ 2 2" xfId="30090"/>
    <cellStyle name="Џђћ–…ќ’ќ›‰ 3" xfId="30091"/>
    <cellStyle name="Џђћ–…ќ’ќ›‰ 4" xfId="30092"/>
    <cellStyle name="Џђћ–…ќ’ќ›‰ 5" xfId="30093"/>
    <cellStyle name="Џђћ–…ќ’ќ›‰ 6" xfId="30094"/>
    <cellStyle name="Џђћ–…ќ’ќ›‰ 7" xfId="30095"/>
    <cellStyle name="Шапка" xfId="30096"/>
    <cellStyle name="Ю" xfId="30097"/>
    <cellStyle name="Ю-FreeSet_10" xfId="30098"/>
    <cellStyle name="똿뗦먛귟 [0.00]_PRODUCT DETAIL Q1" xfId="30099"/>
    <cellStyle name="똿뗦먛귟_PRODUCT DETAIL Q1" xfId="30100"/>
    <cellStyle name="믅됞 [0.00]_PRODUCT DETAIL Q1" xfId="30101"/>
    <cellStyle name="믅됞_PRODUCT DETAIL Q1" xfId="30102"/>
    <cellStyle name="뷭?_BOOKSHIP" xfId="30103"/>
    <cellStyle name="콤마 [0]_1202" xfId="30104"/>
    <cellStyle name="콤마_1202" xfId="30105"/>
    <cellStyle name="통화 [0]_1202" xfId="30106"/>
    <cellStyle name="통화_1202" xfId="30107"/>
    <cellStyle name="표준_(정보부문)월별인원계획" xfId="30108"/>
    <cellStyle name="桁区切り_FY05RP PLBS BBL-1" xfId="30109"/>
    <cellStyle name="桁蟻唇Ｆ [0.00]_A-15" xfId="30110"/>
    <cellStyle name="桁蟻唇Ｆ_A-15" xfId="30111"/>
    <cellStyle name="標準_FY05RP PLBS BBL-1" xfId="30112"/>
    <cellStyle name="脱浦 [0.00]_A13P" xfId="30113"/>
    <cellStyle name="脱浦_A13P" xfId="30114"/>
  </cellStyles>
  <dxfs count="111">
    <dxf>
      <fill>
        <patternFill patternType="solid">
          <fgColor rgb="FF01EFC7"/>
          <bgColor rgb="FF01EFC7"/>
        </patternFill>
      </fill>
    </dxf>
    <dxf>
      <fill>
        <patternFill patternType="solid">
          <fgColor rgb="FF01EFC7"/>
          <bgColor rgb="FF01EFC7"/>
        </patternFill>
      </fill>
    </dxf>
    <dxf>
      <fill>
        <patternFill patternType="solid">
          <fgColor rgb="FF01EFC7"/>
          <bgColor rgb="FF01EFC7"/>
        </patternFill>
      </fill>
    </dxf>
    <dxf>
      <fill>
        <patternFill patternType="solid">
          <fgColor rgb="FF01EFC7"/>
          <bgColor rgb="FF01EFC7"/>
        </patternFill>
      </fill>
    </dxf>
    <dxf>
      <fill>
        <patternFill patternType="solid">
          <fgColor rgb="FF01EFC7"/>
          <bgColor rgb="FF01EFC7"/>
        </patternFill>
      </fill>
    </dxf>
    <dxf>
      <fill>
        <patternFill patternType="solid">
          <fgColor rgb="FF01EFC7"/>
          <bgColor rgb="FF01EFC7"/>
        </patternFill>
      </fill>
    </dxf>
    <dxf>
      <fill>
        <patternFill patternType="solid">
          <fgColor rgb="FF01EFC7"/>
          <bgColor rgb="FF01EFC7"/>
        </patternFill>
      </fill>
    </dxf>
    <dxf>
      <fill>
        <patternFill patternType="solid">
          <fgColor rgb="FF01EFC7"/>
          <bgColor rgb="FF01EFC7"/>
        </patternFill>
      </fill>
    </dxf>
    <dxf>
      <fill>
        <patternFill patternType="solid">
          <fgColor rgb="FF01EFC7"/>
          <bgColor rgb="FF01EFC7"/>
        </patternFill>
      </fill>
    </dxf>
    <dxf>
      <font>
        <color theme="0" tint="-0.499984740745262"/>
      </font>
    </dxf>
    <dxf>
      <font>
        <color theme="0"/>
      </font>
    </dxf>
    <dxf>
      <font>
        <color theme="0"/>
      </font>
    </dxf>
    <dxf>
      <font>
        <color theme="0"/>
      </font>
    </dxf>
    <dxf>
      <font>
        <color theme="0"/>
      </font>
    </dxf>
    <dxf>
      <font>
        <color theme="0"/>
      </font>
    </dxf>
    <dxf>
      <font>
        <b/>
        <i val="0"/>
      </font>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ont>
        <b/>
        <i val="0"/>
      </font>
      <fill>
        <patternFill patternType="solid">
          <fgColor indexed="2"/>
          <bgColor indexed="2"/>
        </patternFill>
      </fill>
    </dxf>
    <dxf>
      <font>
        <b/>
        <i val="0"/>
      </font>
      <fill>
        <patternFill patternType="solid">
          <fgColor indexed="2"/>
          <bgColor indexed="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fill>
    </dxf>
    <dxf>
      <font>
        <color theme="0"/>
      </font>
    </dxf>
    <dxf>
      <font>
        <color theme="0"/>
      </font>
    </dxf>
    <dxf>
      <fill>
        <patternFill patternType="solid">
          <fgColor indexed="2"/>
          <bgColor indexed="2"/>
        </patternFill>
      </fill>
    </dxf>
    <dxf>
      <fill>
        <patternFill patternType="solid">
          <fgColor indexed="2"/>
          <bgColor indexed="2"/>
        </patternFill>
      </fill>
    </dxf>
    <dxf>
      <font>
        <color theme="0"/>
      </font>
      <fill>
        <patternFill patternType="none"/>
      </fill>
    </dxf>
    <dxf>
      <fill>
        <patternFill patternType="solid">
          <fgColor indexed="2"/>
          <bgColor indexed="2"/>
        </patternFill>
      </fill>
    </dxf>
    <dxf>
      <font>
        <color theme="0"/>
      </font>
    </dxf>
    <dxf>
      <font>
        <color theme="0"/>
      </font>
    </dxf>
    <dxf>
      <font>
        <color theme="0"/>
      </font>
    </dxf>
    <dxf>
      <font>
        <color theme="0"/>
      </font>
    </dxf>
    <dxf>
      <font>
        <color theme="0"/>
      </font>
    </dxf>
    <dxf>
      <font>
        <color theme="0"/>
      </font>
    </dxf>
    <dxf>
      <fill>
        <patternFill patternType="solid">
          <fgColor indexed="2"/>
          <bgColor indexed="2"/>
        </patternFill>
      </fill>
    </dxf>
    <dxf>
      <fill>
        <patternFill patternType="solid">
          <fgColor indexed="2"/>
          <bgColor indexed="2"/>
        </patternFill>
      </fill>
    </dxf>
    <dxf>
      <font>
        <color theme="0"/>
      </font>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ont>
        <color theme="0"/>
      </font>
    </dxf>
    <dxf>
      <font>
        <color theme="0"/>
      </font>
    </dxf>
    <dxf>
      <fill>
        <patternFill patternType="solid">
          <fgColor indexed="2"/>
          <bgColor indexed="2"/>
        </patternFill>
      </fill>
    </dxf>
    <dxf>
      <font>
        <color theme="0"/>
      </font>
    </dxf>
    <dxf>
      <font>
        <color theme="0"/>
      </font>
    </dxf>
    <dxf>
      <font>
        <color theme="0"/>
      </font>
    </dxf>
    <dxf>
      <font>
        <color theme="0"/>
      </font>
    </dxf>
    <dxf>
      <font>
        <color theme="0"/>
      </font>
    </dxf>
    <dxf>
      <font>
        <color theme="0"/>
      </font>
    </dxf>
    <dxf>
      <fill>
        <patternFill patternType="solid">
          <fgColor indexed="2"/>
          <bgColor indexed="2"/>
        </patternFill>
      </fill>
    </dxf>
    <dxf>
      <font>
        <color theme="0"/>
      </font>
    </dxf>
    <dxf>
      <font>
        <color theme="0"/>
      </font>
    </dxf>
    <dxf>
      <font>
        <color theme="0"/>
      </font>
      <fill>
        <patternFill patternType="none"/>
      </fill>
    </dxf>
    <dxf>
      <font>
        <color theme="0"/>
      </font>
    </dxf>
    <dxf>
      <font>
        <color theme="0"/>
      </font>
    </dxf>
    <dxf>
      <font>
        <color theme="0"/>
      </font>
    </dxf>
    <dxf>
      <font>
        <color theme="0"/>
      </font>
    </dxf>
    <dxf>
      <font>
        <color theme="0"/>
      </font>
    </dxf>
    <dxf>
      <fill>
        <patternFill patternType="solid">
          <fgColor indexed="2"/>
          <bgColor indexed="2"/>
        </patternFill>
      </fill>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9.xml"/><Relationship Id="rId21" Type="http://schemas.openxmlformats.org/officeDocument/2006/relationships/worksheet" Target="worksheets/sheet21.xml"/><Relationship Id="rId42" Type="http://schemas.openxmlformats.org/officeDocument/2006/relationships/externalLink" Target="externalLinks/externalLink14.xml"/><Relationship Id="rId63" Type="http://schemas.openxmlformats.org/officeDocument/2006/relationships/externalLink" Target="externalLinks/externalLink35.xml"/><Relationship Id="rId84" Type="http://schemas.openxmlformats.org/officeDocument/2006/relationships/externalLink" Target="externalLinks/externalLink56.xml"/><Relationship Id="rId16" Type="http://schemas.openxmlformats.org/officeDocument/2006/relationships/worksheet" Target="worksheets/sheet16.xml"/><Relationship Id="rId107" Type="http://schemas.openxmlformats.org/officeDocument/2006/relationships/externalLink" Target="externalLinks/externalLink79.xml"/><Relationship Id="rId11" Type="http://schemas.openxmlformats.org/officeDocument/2006/relationships/worksheet" Target="worksheets/sheet11.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74" Type="http://schemas.openxmlformats.org/officeDocument/2006/relationships/externalLink" Target="externalLinks/externalLink46.xml"/><Relationship Id="rId79" Type="http://schemas.openxmlformats.org/officeDocument/2006/relationships/externalLink" Target="externalLinks/externalLink51.xml"/><Relationship Id="rId102" Type="http://schemas.openxmlformats.org/officeDocument/2006/relationships/externalLink" Target="externalLinks/externalLink74.xml"/><Relationship Id="rId123" Type="http://schemas.openxmlformats.org/officeDocument/2006/relationships/externalLink" Target="externalLinks/externalLink95.xml"/><Relationship Id="rId128" Type="http://schemas.openxmlformats.org/officeDocument/2006/relationships/externalLink" Target="externalLinks/externalLink100.xml"/><Relationship Id="rId5" Type="http://schemas.openxmlformats.org/officeDocument/2006/relationships/worksheet" Target="worksheets/sheet5.xml"/><Relationship Id="rId90" Type="http://schemas.openxmlformats.org/officeDocument/2006/relationships/externalLink" Target="externalLinks/externalLink62.xml"/><Relationship Id="rId95" Type="http://schemas.openxmlformats.org/officeDocument/2006/relationships/externalLink" Target="externalLinks/externalLink6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113" Type="http://schemas.openxmlformats.org/officeDocument/2006/relationships/externalLink" Target="externalLinks/externalLink85.xml"/><Relationship Id="rId118" Type="http://schemas.openxmlformats.org/officeDocument/2006/relationships/externalLink" Target="externalLinks/externalLink90.xml"/><Relationship Id="rId134" Type="http://schemas.onlyoffice.com/jsaProject" Target="jsaProject.bin"/><Relationship Id="rId80" Type="http://schemas.openxmlformats.org/officeDocument/2006/relationships/externalLink" Target="externalLinks/externalLink52.xml"/><Relationship Id="rId85" Type="http://schemas.openxmlformats.org/officeDocument/2006/relationships/externalLink" Target="externalLinks/externalLink5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59" Type="http://schemas.openxmlformats.org/officeDocument/2006/relationships/externalLink" Target="externalLinks/externalLink31.xml"/><Relationship Id="rId103" Type="http://schemas.openxmlformats.org/officeDocument/2006/relationships/externalLink" Target="externalLinks/externalLink75.xml"/><Relationship Id="rId108" Type="http://schemas.openxmlformats.org/officeDocument/2006/relationships/externalLink" Target="externalLinks/externalLink80.xml"/><Relationship Id="rId124" Type="http://schemas.openxmlformats.org/officeDocument/2006/relationships/externalLink" Target="externalLinks/externalLink96.xml"/><Relationship Id="rId129" Type="http://schemas.openxmlformats.org/officeDocument/2006/relationships/externalLink" Target="externalLinks/externalLink101.xml"/><Relationship Id="rId54" Type="http://schemas.openxmlformats.org/officeDocument/2006/relationships/externalLink" Target="externalLinks/externalLink26.xml"/><Relationship Id="rId70" Type="http://schemas.openxmlformats.org/officeDocument/2006/relationships/externalLink" Target="externalLinks/externalLink42.xml"/><Relationship Id="rId75" Type="http://schemas.openxmlformats.org/officeDocument/2006/relationships/externalLink" Target="externalLinks/externalLink47.xml"/><Relationship Id="rId91" Type="http://schemas.openxmlformats.org/officeDocument/2006/relationships/externalLink" Target="externalLinks/externalLink63.xml"/><Relationship Id="rId96" Type="http://schemas.openxmlformats.org/officeDocument/2006/relationships/externalLink" Target="externalLinks/externalLink6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21.xml"/><Relationship Id="rId114" Type="http://schemas.openxmlformats.org/officeDocument/2006/relationships/externalLink" Target="externalLinks/externalLink86.xml"/><Relationship Id="rId119" Type="http://schemas.openxmlformats.org/officeDocument/2006/relationships/externalLink" Target="externalLinks/externalLink91.xml"/><Relationship Id="rId44" Type="http://schemas.openxmlformats.org/officeDocument/2006/relationships/externalLink" Target="externalLinks/externalLink16.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81" Type="http://schemas.openxmlformats.org/officeDocument/2006/relationships/externalLink" Target="externalLinks/externalLink53.xml"/><Relationship Id="rId86" Type="http://schemas.openxmlformats.org/officeDocument/2006/relationships/externalLink" Target="externalLinks/externalLink58.xml"/><Relationship Id="rId130" Type="http://schemas.openxmlformats.org/officeDocument/2006/relationships/theme" Target="theme/theme1.xml"/><Relationship Id="rId135" Type="http://schemas.microsoft.com/office/2017/10/relationships/person" Target="persons/perso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109" Type="http://schemas.openxmlformats.org/officeDocument/2006/relationships/externalLink" Target="externalLinks/externalLink8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6" Type="http://schemas.openxmlformats.org/officeDocument/2006/relationships/externalLink" Target="externalLinks/externalLink48.xml"/><Relationship Id="rId97" Type="http://schemas.openxmlformats.org/officeDocument/2006/relationships/externalLink" Target="externalLinks/externalLink69.xml"/><Relationship Id="rId104" Type="http://schemas.openxmlformats.org/officeDocument/2006/relationships/externalLink" Target="externalLinks/externalLink76.xml"/><Relationship Id="rId120" Type="http://schemas.openxmlformats.org/officeDocument/2006/relationships/externalLink" Target="externalLinks/externalLink92.xml"/><Relationship Id="rId125" Type="http://schemas.openxmlformats.org/officeDocument/2006/relationships/externalLink" Target="externalLinks/externalLink97.xml"/><Relationship Id="rId7" Type="http://schemas.openxmlformats.org/officeDocument/2006/relationships/worksheet" Target="worksheets/sheet7.xml"/><Relationship Id="rId71" Type="http://schemas.openxmlformats.org/officeDocument/2006/relationships/externalLink" Target="externalLinks/externalLink43.xml"/><Relationship Id="rId92"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1.xml"/><Relationship Id="rId24" Type="http://schemas.openxmlformats.org/officeDocument/2006/relationships/worksheet" Target="worksheets/sheet24.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66" Type="http://schemas.openxmlformats.org/officeDocument/2006/relationships/externalLink" Target="externalLinks/externalLink38.xml"/><Relationship Id="rId87" Type="http://schemas.openxmlformats.org/officeDocument/2006/relationships/externalLink" Target="externalLinks/externalLink59.xml"/><Relationship Id="rId110" Type="http://schemas.openxmlformats.org/officeDocument/2006/relationships/externalLink" Target="externalLinks/externalLink82.xml"/><Relationship Id="rId115" Type="http://schemas.openxmlformats.org/officeDocument/2006/relationships/externalLink" Target="externalLinks/externalLink87.xml"/><Relationship Id="rId131" Type="http://schemas.openxmlformats.org/officeDocument/2006/relationships/styles" Target="styles.xml"/><Relationship Id="rId61" Type="http://schemas.openxmlformats.org/officeDocument/2006/relationships/externalLink" Target="externalLinks/externalLink33.xml"/><Relationship Id="rId82" Type="http://schemas.openxmlformats.org/officeDocument/2006/relationships/externalLink" Target="externalLinks/externalLink5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56" Type="http://schemas.openxmlformats.org/officeDocument/2006/relationships/externalLink" Target="externalLinks/externalLink28.xml"/><Relationship Id="rId77" Type="http://schemas.openxmlformats.org/officeDocument/2006/relationships/externalLink" Target="externalLinks/externalLink49.xml"/><Relationship Id="rId100" Type="http://schemas.openxmlformats.org/officeDocument/2006/relationships/externalLink" Target="externalLinks/externalLink72.xml"/><Relationship Id="rId105" Type="http://schemas.openxmlformats.org/officeDocument/2006/relationships/externalLink" Target="externalLinks/externalLink77.xml"/><Relationship Id="rId126" Type="http://schemas.openxmlformats.org/officeDocument/2006/relationships/externalLink" Target="externalLinks/externalLink98.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externalLink" Target="externalLinks/externalLink44.xml"/><Relationship Id="rId93" Type="http://schemas.openxmlformats.org/officeDocument/2006/relationships/externalLink" Target="externalLinks/externalLink65.xml"/><Relationship Id="rId98" Type="http://schemas.openxmlformats.org/officeDocument/2006/relationships/externalLink" Target="externalLinks/externalLink70.xml"/><Relationship Id="rId121" Type="http://schemas.openxmlformats.org/officeDocument/2006/relationships/externalLink" Target="externalLinks/externalLink9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8.xml"/><Relationship Id="rId67" Type="http://schemas.openxmlformats.org/officeDocument/2006/relationships/externalLink" Target="externalLinks/externalLink39.xml"/><Relationship Id="rId116" Type="http://schemas.openxmlformats.org/officeDocument/2006/relationships/externalLink" Target="externalLinks/externalLink88.xml"/><Relationship Id="rId20" Type="http://schemas.openxmlformats.org/officeDocument/2006/relationships/worksheet" Target="worksheets/sheet20.xml"/><Relationship Id="rId41" Type="http://schemas.openxmlformats.org/officeDocument/2006/relationships/externalLink" Target="externalLinks/externalLink13.xml"/><Relationship Id="rId62" Type="http://schemas.openxmlformats.org/officeDocument/2006/relationships/externalLink" Target="externalLinks/externalLink34.xml"/><Relationship Id="rId83" Type="http://schemas.openxmlformats.org/officeDocument/2006/relationships/externalLink" Target="externalLinks/externalLink55.xml"/><Relationship Id="rId88" Type="http://schemas.openxmlformats.org/officeDocument/2006/relationships/externalLink" Target="externalLinks/externalLink60.xml"/><Relationship Id="rId111" Type="http://schemas.openxmlformats.org/officeDocument/2006/relationships/externalLink" Target="externalLinks/externalLink83.xml"/><Relationship Id="rId132"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externalLink" Target="externalLinks/externalLink8.xml"/><Relationship Id="rId57" Type="http://schemas.openxmlformats.org/officeDocument/2006/relationships/externalLink" Target="externalLinks/externalLink29.xml"/><Relationship Id="rId106" Type="http://schemas.openxmlformats.org/officeDocument/2006/relationships/externalLink" Target="externalLinks/externalLink78.xml"/><Relationship Id="rId127" Type="http://schemas.openxmlformats.org/officeDocument/2006/relationships/externalLink" Target="externalLinks/externalLink99.xml"/><Relationship Id="rId10" Type="http://schemas.openxmlformats.org/officeDocument/2006/relationships/worksheet" Target="worksheets/sheet10.xml"/><Relationship Id="rId31" Type="http://schemas.openxmlformats.org/officeDocument/2006/relationships/externalLink" Target="externalLinks/externalLink3.xml"/><Relationship Id="rId52" Type="http://schemas.openxmlformats.org/officeDocument/2006/relationships/externalLink" Target="externalLinks/externalLink24.xml"/><Relationship Id="rId73" Type="http://schemas.openxmlformats.org/officeDocument/2006/relationships/externalLink" Target="externalLinks/externalLink45.xml"/><Relationship Id="rId78" Type="http://schemas.openxmlformats.org/officeDocument/2006/relationships/externalLink" Target="externalLinks/externalLink50.xml"/><Relationship Id="rId94" Type="http://schemas.openxmlformats.org/officeDocument/2006/relationships/externalLink" Target="externalLinks/externalLink66.xml"/><Relationship Id="rId99" Type="http://schemas.openxmlformats.org/officeDocument/2006/relationships/externalLink" Target="externalLinks/externalLink71.xml"/><Relationship Id="rId101" Type="http://schemas.openxmlformats.org/officeDocument/2006/relationships/externalLink" Target="externalLinks/externalLink73.xml"/><Relationship Id="rId122" Type="http://schemas.openxmlformats.org/officeDocument/2006/relationships/externalLink" Target="externalLinks/externalLink94.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19.xml"/><Relationship Id="rId68" Type="http://schemas.openxmlformats.org/officeDocument/2006/relationships/externalLink" Target="externalLinks/externalLink40.xml"/><Relationship Id="rId89" Type="http://schemas.openxmlformats.org/officeDocument/2006/relationships/externalLink" Target="externalLinks/externalLink61.xml"/><Relationship Id="rId112" Type="http://schemas.openxmlformats.org/officeDocument/2006/relationships/externalLink" Target="externalLinks/externalLink84.xml"/><Relationship Id="rId133" Type="http://schemas.openxmlformats.org/officeDocument/2006/relationships/calcChain" Target="calcChain.xml"/></Relationships>
</file>

<file path=xl/ctrlProps/ctrlProp1.xml><?xml version="1.0" encoding="utf-8"?>
<formControlPr xmlns="http://schemas.microsoft.com/office/spreadsheetml/2009/9/main" objectType="CheckBox" checked="Checked" fmlaLink="$J$1" lockText="1" noThreeD="1"/>
</file>

<file path=xl/ctrlProps/ctrlProp2.xml><?xml version="1.0" encoding="utf-8"?>
<formControlPr xmlns="http://schemas.microsoft.com/office/spreadsheetml/2009/9/main" objectType="CheckBox" checked="Checked" fmlaLink="$J$1"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80975</xdr:colOff>
          <xdr:row>1</xdr:row>
          <xdr:rowOff>104775</xdr:rowOff>
        </xdr:from>
        <xdr:to>
          <xdr:col>10</xdr:col>
          <xdr:colOff>219075</xdr:colOff>
          <xdr:row>1</xdr:row>
          <xdr:rowOff>581025</xdr:rowOff>
        </xdr:to>
        <xdr:sp macro="" textlink="">
          <xdr:nvSpPr>
            <xdr:cNvPr id="6144" name="Check Box 0" hidden="1">
              <a:extLst>
                <a:ext uri="{63B3BB69-23CF-44E3-9099-C40C66FF867C}">
                  <a14:compatExt spid="_x0000_s614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uk-UA" sz="800" b="0" i="0" u="none" strike="noStrike" baseline="0">
                  <a:solidFill>
                    <a:srgbClr val="000000"/>
                  </a:solidFill>
                  <a:latin typeface="Segoe UI"/>
                  <a:cs typeface="Segoe UI"/>
                </a:rPr>
                <a:t>Витрати ЦТП у складі тарнспортування т/е</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180975</xdr:colOff>
          <xdr:row>1</xdr:row>
          <xdr:rowOff>104775</xdr:rowOff>
        </xdr:from>
        <xdr:to>
          <xdr:col>10</xdr:col>
          <xdr:colOff>219075</xdr:colOff>
          <xdr:row>1</xdr:row>
          <xdr:rowOff>590550</xdr:rowOff>
        </xdr:to>
        <xdr:sp macro="" textlink="">
          <xdr:nvSpPr>
            <xdr:cNvPr id="2" name="Check Box 5" hidden="1">
              <a:extLst>
                <a:ext uri="{63B3BB69-23CF-44E3-9099-C40C66FF867C}">
                  <a14:compatExt spid="_x0000_s614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uk-UA" sz="800" b="0" i="0" u="none" strike="noStrike" baseline="0">
                  <a:solidFill>
                    <a:srgbClr val="000000"/>
                  </a:solidFill>
                  <a:latin typeface="Tahoma"/>
                  <a:ea typeface="Tahoma"/>
                  <a:cs typeface="Tahoma"/>
                </a:rPr>
                <a:t>Прапорець 0</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to-boss\Documents%20and%20Settings\Osadchaya\&#1052;&#1086;&#1080;%20&#1076;&#1086;&#1082;&#1091;&#1084;&#1077;&#1085;&#1090;&#1099;\Budzhet%202003\Poltava%2012\&#1088;&#1077;&#1077;&#1089;&#1090;&#1088;%20&#1085;&#1077;&#1086;&#1087;&#1083;&#1086;&#1095;&#1077;&#1085;&#1099;&#1093;%20&#1085;&#1072;%203112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magera\Local%20Settings\Temporary%20Internet%20Files\OLKBA\&#1056;&#1072;&#1073;&#1086;&#1095;&#1072;&#1103;\Consulting\&#1050;&#1088;&#1077;&#1076;&#1080;&#1090;\&#1057;&#1086;&#1074;&#1083;&#1080;&#1085;&#1082;%2015%2012%2001\&#1040;&#1088;&#1093;&#1080;&#1074;%20&#1088;&#1072;&#1089;&#1089;&#1099;&#1083;&#1072;&#1077;&#1084;&#1086;&#1081;%20&#1080;&#1085;&#1092;&#1086;&#1088;&#1084;&#1072;&#1094;&#1080;&#1080;%20&#1057;&#1086;&#1074;&#1083;&#1080;&#1085;&#1082;&#1086;&#1084;\&#1069;&#1082;&#1086;&#1085;%20&#1084;&#1086;&#1076;&#1077;&#1083;&#1100;%20&#1080;%20&#1086;&#1087;&#1080;&#1089;&#1072;&#1085;&#1080;&#1077;%20&#1080;&#1090;&#1086;&#1075;%201.08.02\KO_model_loan$35\KO_model_loan$35.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ndrey\accelerate\Accelerate\Monthly-&#1057;&#1099;&#1088;&#1100;&#1077;\&#1063;&#1091;&#1075;&#1091;&#1085;_&#1056;&#1086;&#1089;_99.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peo\&#1058;&#1040;&#1056;&#1048;&#1060;%202021\&#1058;&#1040;&#1056;&#1048;&#1060;%20&#1055;&#1054;%20&#1053;&#1040;&#1057;&#1045;&#1051;&#1045;&#1053;.%20&#1055;&#1059;&#1053;&#1050;&#1058;&#1040;&#1052;%20&#1087;&#1086;%20&#1055;&#1054;&#1057;&#1058;&#1040;&#1053;&#1054;&#1042;&#1045;%2086%20&#1085;&#1072;%202021\&#1063;&#1077;&#1088;&#1085;&#1110;&#1075;&#1110;&#1074;\1&#1044;_&#1040;&#1058;_&#1054;&#1058;&#1050;&#1045;_3.0%20&#1063;&#1077;&#1088;&#1085;&#1110;&#1075;&#1110;&#1074;_&#1075;&#1072;&#1079;%20710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07_&#1044;&#1077;&#1087;.%20&#1090;&#1072;&#1088;&#1080;&#1092;&#1085;&#1086;&#1111;%20&#1087;&#1086;&#1083;&#1110;&#1090;&#1080;&#1082;&#1080;%20&#1091;%20&#1089;&#1092;&#1077;&#1088;&#1110;%20&#1090;&#1077;&#1087;&#1083;&#1086;&#1087;&#1086;&#1089;&#1090;&#1072;&#1095;&#1072;&#1085;&#1085;&#1103;\&#1050;&#1086;&#1090;%20&#1050;.&#1040;\&#1060;&#1072;&#1081;&#1083;%20&#1055;&#1045;&#1056;&#1045;&#1042;&#1030;&#1056;&#1050;&#1048;\&#1057;&#1077;&#1088;&#1077;&#1076;&#1085;&#1100;&#1086;&#1079;&#1074;&#1072;&#1078;&#1077;&#1085;&#1077;%20&#1086;&#1089;&#109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VD2002&#1079;&#1084;&#1110;&#108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Documents%20and%20Settings\plotnik\Local%20Settings\Temporary%20Internet%20Files\Content.Outlook\UEDRT99L\&#1055;&#1077;&#1088;&#1074;&#1080;&#1095;&#1082;&#1072;\&#1074;%20&#1085;&#1072;&#1083;&#1086;&#1075;%20&#1091;&#1095;&#1077;&#1090;&#1077;\&#1040;&#1084;&#1086;&#1088;&#1090;&#1080;&#1079;&#1072;&#1094;&#1110;&#1103;%20%202010%20&#1088;.%20&#1040;&#1050;%20&#1050;&#104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file01\econom_dep$\&#1052;&#1086;&#1080;%20&#1076;&#1086;&#1082;&#1091;&#1084;&#1077;&#1085;&#1090;&#1099;\&#1058;&#1040;&#1056;&#1048;&#1060;&#1048;%20%20&#1086;&#1073;&#1075;&#1088;&#1091;&#1085;&#1090;\&#1057;&#1030;&#1057;%20%200410-2008&#108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Km-pev06\proekt_%202009\Documents%20and%20Settings\rozovik\&#1052;&#1086;&#1080;%20&#1076;&#1086;&#1082;&#1091;&#1084;&#1077;&#1085;&#1090;&#1099;\&#1041;&#1102;&#1076;&#1078;&#1077;&#1090;_2005\&#1047;&#1040;&#1065;&#1048;&#1058;&#1040;_&#1042;&#1048;&#1058;&#1056;&#1040;&#1058;_20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ALL_TRANZIT\&#1055;&#1045;&#1042;\&#1053;&#1072;&#1090;&#1072;&#1096;&#1072;%20&#1052;&#1072;&#1088;&#1082;&#1086;&#1074;&#1072;\&#1057;&#1054;&#1055;\&#1073;&#1102;&#1076;&#1078;&#1077;&#1090;%20&#1087;&#1086;&#1089;&#1083;&#1077;&#1076;&#1085;&#1080;&#108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file01\econom_dep$\DOCUME~1\rita\LOCALS~1\Temp\&#1110;&#1085;&#1096;&#1110;%20&#1074;&#1080;&#1090;&#1088;&#1072;&#1090;&#108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m-pev06\proekt_%202009\PLAN2002\BEZPEK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m-pev12\&#1090;&#1072;&#1088;&#1080;&#1092;_2008\&#1073;&#1102;&#1076;&#1078;&#1077;&#1090;\&#1042;&#1048;&#1042;&#1045;&#1047;&#1045;&#1053;&#1053;&#1071;%20&#1042;&#1030;&#1044;&#1061;&#1054;&#1044;&#1030;&#1042;%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ksbyt\Users\user\Desktop\&#1053;&#1086;&#1074;&#1072;&#1103;%20&#1087;&#1072;&#1087;&#1082;&#1072;%20(2)\&#1057;&#1077;&#1088;&#1077;&#1076;&#1085;&#1100;&#1086;&#1079;&#1074;%20&#1076;&#1083;&#1103;%20&#1083;&#1110;&#1094;&#1077;&#1085;&#1079;&#1110;&#1072;&#1090;&#1110;&#107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m-pev12\&#1073;&#1102;&#1076;&#1078;&#1077;&#1090;%202007\VODOPOST_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m-pev06\proekt_%202009\&#1030;&#1085;&#1096;&#1110;%20&#1085;&#1086;&#107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ksbyt\Documents%20and%20Settings\Mashburo2\&#1056;&#1072;&#1073;&#1086;&#1095;&#1080;&#1081;%20&#1089;&#1090;&#1086;&#1083;\&#1096;&#1087;&#1072;&#1085;&#1102;&#1082;\&#1054;&#1090;&#1095;&#1077;&#1090;&#1085;&#1086;&#1089;&#1090;&#110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ALL_TRANZIT\&#1055;&#1045;&#1042;\2007\&#1087;&#1088;&#1072;&#1074;&#1086;_%20&#1074;&#1083;&#1072;&#1089;_%2020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nts%20and%20Settings\golovkovv\Local%20Settings\Temporary%20Internet%20Files\Content.Outlook\OBU3U7VO\Documents%20and%20Settings\zhutaeva\&#1056;&#1072;&#1073;&#1086;&#1095;&#1080;&#1081;%20&#1089;&#1090;&#1086;&#1083;\&#1090;&#1072;&#1088;&#1080;&#1092;_2008\&#1073;&#1102;&#1076;&#1078;&#1077;&#1090;\&#1087;&#1086;&#1074;&#1110;&#1088;&#1082;&#107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rvfile01\econom_dep$\DOCUME~1\rita\LOCALS~1\Temp\&#1074;&#1080;&#1088;&#1086;&#1073;&#1085;%20&#1087;&#1086;&#1089;&#1083;&#1091;&#1075;&#108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rvfile01\econom_dep$\Documents%20and%20Settings\tsepkalova\&#1052;&#1086;&#1080;%20&#1076;&#1086;&#1082;&#1091;&#1084;&#1077;&#1085;&#1090;&#1099;\Tanya\&#1058;&#1055;&#1055;_2006\&#1056;&#1086;&#1079;&#1096;&#1080;&#1092;&#1088;&#1091;&#1074;&#1072;&#1085;&#1085;&#1103;%20&#1076;&#1086;%20&#1090;&#1072;&#1088;&#1080;&#1092;&#1110;&#1074;%2020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ocuments%20and%20Settings\golovkovv\Local%20Settings\Temporary%20Internet%20Files\Content.Outlook\OBU3U7VO\Documents%20and%20Settings\rozovik\&#1052;&#1086;&#1080;%20&#1076;&#1086;&#1082;&#1091;&#1084;&#1077;&#1085;&#1090;&#1099;\&#1041;&#1102;&#1076;&#1078;&#1077;&#1090;_2008\&#1057;&#1087;&#1077;&#1094;&#1086;&#1076;&#1103;&#1075;_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ALL_TRANZIT\&#1055;&#1045;&#1042;\2007\&#1089;&#1074;&#1103;&#1079;&#1100;%20200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Kovalenko\&#1052;&#1086;&#1080;%20&#1076;&#1086;&#1082;&#1091;&#1084;&#1077;&#1085;&#1090;&#1099;\&#1048;&#1053;&#1060;&#1054;&#1056;&#1052;&#1040;&#1062;&#1048;&#1071;\&#1055;&#1056;&#1054;&#1042;&#1045;&#1056;&#1050;&#1040;\&#1087;&#1088;&#1086;&#1074;&#1077;&#1088;&#1082;&#1072;%202009\&#1088;&#1072;&#1089;&#1096;%206%20&#1053;&#1050;&#1056;&#1045;%20&#1074;&#1080;&#1088;&#1086;&#1073;&#1085;%2020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Users\kot\Downloads\&#1060;&#1072;&#1081;&#1083;%20&#1055;&#1045;&#1056;&#1045;&#1042;&#1030;&#1056;&#1050;&#1048;\&#1057;&#1077;&#1088;&#1077;&#1076;&#1085;&#1100;&#1086;&#1079;&#1074;&#1072;&#1078;&#1077;&#1085;&#1077;%20&#1086;&#1089;&#109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ALL\PLAN\Ke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ostok\data\&#1044;&#1080;&#1088;&#1077;&#1082;&#1094;&#1080;&#1103;%20&#1087;&#1086;%20&#1101;&#1082;&#1086;&#1085;&#1086;&#1084;&#1080;&#1082;&#1077;%20&#1080;%20&#1092;&#1080;&#1085;&#1072;&#1085;&#1089;&#1072;&#1084;\&#1069;&#1082;&#1086;&#1085;&#1086;&#1084;&#1080;&#1095;&#1077;&#1089;&#1082;&#1080;&#1081;%20&#1086;&#1090;&#1076;&#1077;&#1083;\&#1041;&#1102;&#1076;&#1078;&#1077;&#1090;&#1080;&#1088;&#1086;&#1074;&#1072;&#1085;&#1080;&#1077;%202007\&#1052;&#1086;&#1076;&#1077;&#1083;&#1100;%20&#1041;&#1055;\&#1058;&#1088;&#1077;&#1090;&#1100;&#1077;%20&#1088;&#1072;&#1089;&#1089;&#1084;&#1086;&#1090;&#1088;&#1077;&#1085;&#1080;&#1077;\Man%20account%20model%20ENERGY%20TEMPLATE%20-&#1096;&#1072;&#1073;&#1083;&#1086;&#108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aro-n0779-w\Magera\&#1056;&#1072;&#1073;&#1086;&#1095;&#1072;&#1103;\Consulting\&#1050;&#1088;&#1077;&#1076;&#1080;&#1090;\&#1057;&#1086;&#1074;&#1083;&#1080;&#1085;&#1082;%2015%2012%2001\&#1040;&#1088;&#1093;&#1080;&#1074;%20&#1088;&#1072;&#1089;&#1089;&#1099;&#1083;&#1072;&#1077;&#1084;&#1086;&#1081;%20&#1080;&#1085;&#1092;&#1086;&#1088;&#1084;&#1072;&#1094;&#1080;&#1080;%20&#1057;&#1086;&#1074;&#1083;&#1080;&#1085;&#1082;&#1086;&#1084;\&#1069;&#1082;&#1086;&#1085;%20&#1084;&#1086;&#1076;&#1077;&#1083;&#1100;%20&#1080;%20&#1086;&#1087;&#1080;&#1089;&#1072;&#1085;&#1080;&#1077;%20&#1080;&#1090;&#1086;&#1075;%201.08.02\KO_model_loan$35\KO_model_loan$3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Documents%20and%20Settings\markova\&#1052;&#1086;&#1080;%20&#1076;&#1086;&#1082;&#1091;&#1084;&#1077;&#1085;&#1090;&#1099;\&#1079;&#1074;&#1110;&#1090;%202008\&#1057;&#1058;&#1040;&#1058;&#1068;&#104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ocuments%20and%20Settings\golovkovv\Local%20Settings\Temporary%20Internet%20Files\Content.Outlook\OBU3U7VO\Plan2011\&#1076;&#1086;&#1093;&#1086;&#1076;&#1080;1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m-pev06\proekt_%202009\PLAN2002\SVOD_NEW.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to-boss\07_&#1044;&#1077;&#1087;.%20&#1090;&#1072;&#1088;&#1080;&#1092;&#1085;&#1086;&#1111;%20&#1087;&#1086;&#1083;&#1110;&#1090;&#1080;&#1082;&#1080;%20&#1091;%20&#1089;&#1092;&#1077;&#1088;&#1110;%20&#1090;&#1077;&#1087;&#1083;&#1086;&#1087;&#1086;&#1089;&#1090;&#1072;&#1095;&#1072;&#1085;&#1085;&#1103;\&#1050;&#1086;&#1090;%20&#1050;.&#1040;\&#1053;&#1086;&#1074;&#1072;&#1103;%20&#1087;&#1072;&#1087;&#1082;&#1072;%20(2)\&#1063;&#1077;&#1088;&#1082;&#1072;&#1089;&#1080;%20&#1058;&#1050;&#1045;\2014-06-24\&#1044;&#1051;&#1071;%20&#1053;&#1050;&#1056;&#1055;%2023.06.2014&#1088;\&#1060;&#1072;&#1081;&#1083;%20&#1055;&#1045;&#1056;&#1045;&#1042;&#1030;&#1056;&#1050;&#1048;\&#1057;&#1077;&#1088;&#1077;&#1076;&#1085;&#1100;&#1086;&#1079;&#1074;&#1072;&#1078;&#1077;&#1085;&#1077;%20&#1086;&#1089;&#109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m-pev06\proekt_%202009\&#1057;&#1058;&#1040;&#1058;&#1068;&#104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Documents%20and%20Settings\golovkovv\Local%20Settings\Temporary%20Internet%20Files\Content.Outlook\OBU3U7VO\Plan2010\0516-1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1056;&#1072;&#1073;&#1086;&#1095;&#1072;&#1103;\Consulting\&#1050;&#1088;&#1077;&#1076;&#1080;&#1090;\&#1057;&#1086;&#1074;&#1083;&#1080;&#1085;&#1082;%2015%2012%2001\&#1040;&#1088;&#1093;&#1080;&#1074;%20&#1088;&#1072;&#1089;&#1089;&#1099;&#1083;&#1072;&#1077;&#1084;&#1086;&#1081;%20&#1080;&#1085;&#1092;&#1086;&#1088;&#1084;&#1072;&#1094;&#1080;&#1080;%20&#1057;&#1086;&#1074;&#1083;&#1080;&#1085;&#1082;&#1086;&#1084;\&#1069;&#1082;&#1086;&#1085;%20&#1084;&#1086;&#1076;&#1077;&#1083;&#1100;%20&#1080;%20&#1086;&#1087;&#1080;&#1089;&#1072;&#1085;&#1080;&#1077;%20&#1080;&#1090;&#1086;&#1075;%201.08.02\KO_model_loan$35\KO_model_loan$3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hark\c\&#1058;&#1072;&#1084;&#1086;&#1078;&#1077;&#1085;&#1085;&#1072;&#1103;%20&#1089;&#1090;&#1072;&#1090;&#1080;&#1089;&#1090;&#1080;&#1082;&#1072;\&#1058;&#1072;&#1084;&#1086;&#1078;&#1077;&#1085;&#1085;&#1072;&#1103;%20&#1089;&#1090;&#1072;&#1090;&#1080;&#1089;&#1090;&#1080;&#1082;&#1072;\&#1060;&#1077;&#1088;&#1088;_9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214\PL2006\v9_06_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rvdc\peo$\214\PL2002\430\m430_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ser1\c\&#1052;&#1086;&#1080;%20&#1076;&#1086;&#1082;&#1091;&#1084;&#1077;&#1085;&#1090;&#1099;\&#1052;&#1086;&#1103;%20&#1088;&#1072;&#1073;&#1086;&#1090;&#1072;\&#1056;&#1072;&#1089;&#1093;&#1086;&#1076;%20&#1042;&#1042;%20&#1074;%202001%20&#1075;\&#1056;&#1072;&#1089;&#1093;&#1086;&#1076;%20&#1042;&#1042;%20&#1074;%202001%20&#107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Tec6peon\e_peon$\214\PL2006\v9_06_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214\PL2002\812\m812_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xpert\d\&#1052;&#1077;&#1090;&#1072;&#1083;&#1083;%20&#1069;&#1082;&#1089;&#1087;&#1077;&#1088;&#1090;\&#1052;&#1040;&#1056;&#1058;\&#1057;&#1099;&#1088;&#1100;&#1077;\&#1051;&#1054;&#105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1058;&#1072;&#1084;&#1086;&#1078;&#1077;&#1085;&#1085;&#1072;&#1103;%20&#1089;&#1090;&#1072;&#1090;&#1080;&#1089;&#1090;&#1080;&#1082;&#1072;\&#1056;&#1086;&#1089;&#1089;&#1080;&#1103;\&#1055;&#1086;%20&#1074;&#1080;&#1076;&#1072;&#1084;\&#1058;&#1088;&#1091;&#1073;&#1099;_9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erlovoy\&#1074;&#1093;&#1086;&#1076;&#1103;&#1097;&#1080;&#1077;\Activator\Monthly-&#1058;&#1072;&#1073;&#1083;&#1080;&#1094;&#1099;\0&#1056;&#1072;&#1073;&#1086;&#1095;&#1072;&#1103;\&#1060;&#1077;&#1088;&#1088;_0200&#1059;&#1082;&#1088;&#1072;&#1080;&#1085;&#107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Terlovoy\&#1074;&#1093;&#1086;&#1076;&#1103;&#1097;&#1080;&#1077;\Activator\Monthly-&#1057;&#1099;&#1088;&#1100;&#1077;\05&#1060;&#1077;&#1088;&#1088;&#1086;\&#1040;&#1085;&#1072;&#1083;&#1080;&#1079;%20&#1088;&#1086;&#1089;&#1089;&#1080;&#1081;&#1089;&#1082;&#1086;&#1075;&#1086;%20&#1080;&#1084;&#1087;&#1086;&#1088;&#1090;&#1072;\&#1040;&#1085;&#1072;&#1083;&#1080;&#1079;_Mn_SiMn_&#1080;&#1102;&#1083;&#1100;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rvfile01\econom_dep$\311\Tanya\&#1058;&#1045;&#1055;\2006_TE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92.168.4.18\&#1087;&#1086;&#1095;&#1090;&#1072;\Users\Levandovskiy\Downloads\Users\kot\AppData\Local\Microsoft\Windows\Temporary%20Internet%20Files\Content.Outlook\Z07ICFO1\&#1047;&#1074;&#1077;&#1076;&#1077;&#1085;&#1080;&#1081;%20&#1088;&#1086;&#1079;&#1088;&#1072;&#1093;&#1091;&#1085;&#1086;&#1082;%20&#1090;&#1072;&#1088;&#1080;&#1092;&#1110;&#1074;%20&#1085;&#1072;%20&#1090;&#1077;&#1087;&#1083;&#1086;&#1074;&#1091;%20&#1077;&#1085;&#1077;&#1088;&#1075;&#1110;&#1102;%20(new)%20%2021.05.1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1058;&#1072;&#1088;&#1080;&#1092;&#1085;&#1080;&#1081;%20&#1074;&#1110;&#1076;&#1076;&#1110;&#1083;\8.&#1057;&#1058;&#1040;&#1058;&#1048;&#1057;&#1058;&#1048;&#1050;&#1040;\&#1045;&#1078;&#1077;&#1084;&#1077;&#1089;&#1103;&#1095;&#1085;&#1099;&#1081;%20&#1072;&#1085;&#1072;&#1083;&#1080;&#1079;%20&#1089;&#1090;&#1088;&#1091;&#1082;&#1090;&#1091;&#1088;&#1099;%20&#1090;&#1072;&#1088;&#1080;&#1092;&#1086;&#1074;\&#1089;&#1090;&#1088;&#1091;&#1082;&#1090;&#1091;&#1088;&#1072;%20&#1090;&#1072;&#1088;&#1080;&#1092;&#1086;&#1074;%207%20&#1084;&#1077;&#1089;%202012\&#1089;&#1090;&#1088;&#1091;&#1082;&#1090;&#1091;&#1088;&#1072;%20&#1090;&#1072;&#1088;&#1080;&#1092;&#1110;&#1074;%20&#1087;&#1086;%20&#1058;&#1045;&#1062;_7%20&#1084;&#1110;&#1089;.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NERGOPOL\HOME\EO\EO\EXAMPLES\1999\TRANZI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o12\c\214\PL2001\v8_01_0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1050;&#1080;&#1077;&#1074;\2015\&#1054;&#1073;&#1108;&#1084;&#1080;%20&#1089;&#1087;&#1086;&#1078;&#1080;&#1074;&#1072;&#1085;&#1085;&#1103;%20&#1043;&#1042;.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214\PL2006\v9_06_1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Ariadna\Sum_pok.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U:\311\Tanya\&#1058;&#1045;&#1055;\2007_TE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1052;&#1086;&#1080;%20&#1076;&#1086;&#1082;&#1091;&#1084;&#1077;&#1085;&#1090;&#1099;\PEV2000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1052;&#1086;&#1080;%20&#1076;&#1086;&#1082;&#1091;&#1084;&#1077;&#1085;&#1090;&#1099;\&#1096;.%20&#1057;&#1072;&#1084;&#1072;&#1088;&#1089;&#1082;&#1072;&#1103;\&#1056;&#1072;&#1073;&#1086;&#1095;&#1072;&#1103;\Consulting\&#1050;&#1088;&#1077;&#1076;&#1080;&#1090;\&#1057;&#1086;&#1074;&#1083;&#1080;&#1085;&#1082;%2015%2012%2001\&#1040;&#1088;&#1093;&#1080;&#1074;%20&#1088;&#1072;&#1089;&#1089;&#1099;&#1083;&#1072;&#1077;&#1084;&#1086;&#1081;%20&#1080;&#1085;&#1092;&#1086;&#1088;&#1084;&#1072;&#1094;&#1080;&#1080;%20&#1057;&#1086;&#1074;&#1083;&#1080;&#1085;&#1082;&#1086;&#1084;\&#1069;&#1082;&#1086;&#1085;%20&#1084;&#1086;&#1076;&#1077;&#1083;&#1100;%20&#1080;%20&#1086;&#1087;&#1080;&#1089;&#1072;&#1085;&#1080;&#1077;%20&#1080;&#1090;&#1086;&#1075;%201.08.02\KO_model_loan$35\KO_model_loan$3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eo12\c\WINDOWS\TEMP\I-1\tar%20%20ee%2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file01\econom_dep$\214\Reports\zvit%206%20I_2007\&#1048;&#1089;&#1093;&#1086;&#1076;&#1085;&#1099;&#1077;%20&#1076;&#1072;&#1085;&#1085;&#1099;&#1077;_6&#1053;&#1050;&#1056;&#104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eo12\c\&#1052;&#1086;&#1080;%20&#1076;&#1086;&#1082;&#1091;&#1084;&#1077;&#1085;&#1090;&#1099;\PEV2000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1050;&#1080;&#1077;&#1074;\&#1076;&#1083;&#1103;%20&#1086;&#1090;&#1087;&#1088;&#1072;&#1074;&#1082;&#1080;\02.12.2015%20&#1050;&#1086;&#1101;&#1092;&#1080;&#1094;&#1080;&#1077;&#1085;&#1090;\Users\user\Desktop\&#1053;&#1086;&#1074;&#1072;&#1103;%20&#1087;&#1072;&#1087;&#1082;&#1072;%20(2)\&#1057;&#1077;&#1088;&#1077;&#1076;&#1085;&#1100;&#1086;&#1079;&#1074;%20&#1076;&#1083;&#1103;%20&#1083;&#1110;&#1094;&#1077;&#1085;&#1079;&#1110;&#1072;&#1090;&#1110;&#107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erv-darnytsia\disk_e\Ukr_Can\Finance\FIN\&#1087;&#1083;&#1072;&#1085;%202008%2020.03.08\&#1054;&#1090;&#1095;&#1077;&#1090;&#1085;&#1086;&#1089;&#1090;&#110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eo-3\&#1084;&#1086;&#1080;%20&#1076;&#1086;&#1082;&#1091;&#1084;&#1077;&#1085;&#1090;&#1099;%20&#1085;&#1072;%20&#1087;&#1077;&#1074;1\Documents%20and%20Settings\yulia\My%20Documents\&#1050;&#1072;&#1096;&#1091;&#1073;&#1072;\WINDOWS\TEMP\&#1073;&#1102;&#1076;&#1078;&#1077;&#1090;%202007\Svo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eo-3\&#1084;&#1086;&#1080;%20&#1076;&#1086;&#1082;&#1091;&#1084;&#1077;&#1085;&#1090;&#1099;%20&#1085;&#1072;%20&#1087;&#1077;&#1074;1\Documents%20and%20Settings\yulia\My%20Documents\&#1050;&#1072;&#1096;&#1091;&#1073;&#1072;\Documents%20and%20Settings\balykov\Local%20Settings\Temporary%20Internet%20Files\OLK3\&#1052;&#1086;&#1080;%20&#1076;&#1086;&#1082;&#1091;&#1084;&#1077;&#1085;&#1090;&#1099;\&#1082;&#1086;&#1096;&#1090;&#1086;&#1088;&#1080;&#1089;\I-1\pldir20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Terlovoy\&#1074;&#1093;&#1086;&#1076;&#1103;&#1097;&#1080;&#1077;\&#1048;&#1089;&#1093;&#1086;&#1076;&#1103;&#1097;&#1080;&#1077;\&#1044;&#1072;&#1096;&#1077;\&#1058;&#1072;&#1073;&#1083;&#1090;&#1094;&#1099;.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rvfile01\econom_dep$\DOCUME~1\rita\LOCALS~1\Temp\OXORON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07_&#1044;&#1077;&#1087;.%20&#1090;&#1072;&#1088;&#1080;&#1092;&#1085;&#1086;&#1111;%20&#1087;&#1086;&#1083;&#1110;&#1090;&#1080;&#1082;&#1080;%20&#1091;%20&#1089;&#1092;&#1077;&#1088;&#1110;%20&#1090;&#1077;&#1087;&#1083;&#1086;&#1087;&#1086;&#1089;&#1090;&#1072;&#1095;&#1072;&#1085;&#1085;&#1103;\&#1054;&#1041;&#1065;&#1048;&#1045;%20&#1044;&#1054;&#1050;&#1059;&#1052;&#1045;&#1053;&#1058;&#1067;%202014\&#1059;&#1055;&#1056;&#1040;&#1042;&#1051;&#1030;&#1053;&#1053;&#1071;%20&#1060;&#1054;&#1056;&#1052;&#1059;&#1042;&#1040;&#1053;&#1053;&#1071;%20&#1058;&#1040;&#1056;&#1048;&#1060;&#1030;&#1042;\&#1041;&#1040;&#1047;&#1048;%20&#1044;&#1040;&#1053;&#1048;&#1061;\&#1050;&#1054;&#1056;&#1048;&#1043;&#1059;&#1042;&#1040;&#1053;&#1053;&#1071;%20&#1058;&#1040;&#1056;&#1048;&#1060;&#1030;&#1042;%20&#1041;&#1070;&#1044;&#1046;&#1045;&#1058;%20&#1030;&#1053;&#1064;&#1030;\&#1057;&#1042;&#1054;&#1044;%20&#1050;&#1054;&#1056;&#1048;&#1043;&#1059;&#1042;&#1040;&#1053;&#1053;&#1071;%20&#1058;&#1040;&#1056;&#1048;&#1060;&#1030;&#1042;%20&#1041;_&#1030;%20)&#1057;&#1050;(.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trm-pev06\D$\Proekt_2004\SVO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erver2000\archiv\ekonomisty\Kaznacheystvo\&#1041;&#1044;&#1044;&#1057;\&#1041;&#1044;&#1044;&#1057;_06\&#1041;&#1102;&#1076;&#1078;&#1077;&#1090;_06\&#1071;&#1085;&#1074;&#1072;&#1088;&#1100;_&#1041;_06\&#1043;&#1088;&#1091;&#1087;&#1087;&#1072;\&#1069;&#1085;&#1077;&#1088;&#1075;&#1086;&#1087;&#1088;&#1086;&#1077;&#1082;&#109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92.168.4.18\&#1087;&#1086;&#1095;&#1090;&#1072;\Users\Levandovskiy\Downloads\Users\kot\AppData\Local\Microsoft\Windows\Temporary%20Internet%20Files\Content.Outlook\Z07ICFO1\&#1060;&#1072;&#1081;&#1083;%20&#1055;&#1045;&#1056;&#1045;&#1042;&#1030;&#1056;&#1050;&#1048;\&#1057;&#1077;&#1088;&#1077;&#1076;&#1085;&#1100;&#1086;&#1079;&#1074;&#1072;&#1078;&#1077;&#1085;&#1077;%20&#1086;&#1089;&#109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WINDOWS\Temporary%20Internet%20Files\OLK82F2\&#1041;&#1090;&#1055;&#1088;&#1054;&#106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NERGOPOL\HOME\SLUGBY\EO2\EXAMPLES\1999\TRANZI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EO\EO\EXAMPLES\1999\TRANZIT.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eo-3\&#1084;&#1086;&#1080;%20&#1076;&#1086;&#1082;&#1091;&#1084;&#1077;&#1085;&#1090;&#1099;%20&#1085;&#1072;%20&#1087;&#1077;&#1074;1\Documents%20and%20Settings\yulia\My%20Documents\&#1050;&#1072;&#1096;&#1091;&#1073;&#1072;\Documents%20and%20Settings\balykov\Local%20Settings\Temporary%20Internet%20Files\OLK3\&#1052;&#1086;&#1080;%20&#1076;&#1086;&#1082;&#1091;&#1084;&#1077;&#1085;&#1090;&#1099;\&#1082;&#1086;&#1096;&#1090;&#1086;&#1088;&#1080;&#1089;\I-1\tar%20%20ee%209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rimergy\tec%20doci%20(d)\&#1056;&#1040;&#1041;&#1054;&#1058;&#1040;\2014\&#1082;&#1086;&#1088;&#1080;&#1089;&#1085;&#1080;&#1081;%20&#1086;&#1089;&#1090;\&#1058;&#1072;&#1088;&#1080;&#1092;%202010%20&#1058;&#1045;&#1062;\&#1044;&#1086;&#1076;&#1072;&#1090;&#1082;&#1080;%20&#1088;&#1072;&#1089;&#1096;&#1080;&#1092;&#1088;&#1086;&#1074;&#1082;&#1080;\&#1052;&#1072;&#1090;&#1077;&#1088;.&#1077;&#1082;&#1089;&#1087;&#1083;&#1091;&#1072;&#109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Terlovoy\c\&#1058;&#1072;&#1084;&#1086;&#1078;&#1077;&#1085;&#1085;&#1072;&#1103;%20&#1089;&#1090;&#1072;&#1090;&#1080;&#1089;&#1090;&#1080;&#1082;&#1072;\&#1056;&#1086;&#1089;&#1089;&#1080;&#1103;\&#1055;&#1086;%20&#1074;&#1080;&#1076;&#1072;&#1084;\&#1058;&#1088;&#1091;&#1073;&#1099;_98.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ALL_TRANZIT\&#1055;&#1045;&#1042;\&#1053;&#1072;&#1090;&#1072;&#1096;&#1072;%20&#1052;&#1072;&#1088;&#1082;&#1086;&#1074;&#1072;\&#1057;&#1054;&#1055;\&#1041;&#1102;&#1076;&#1078;&#1077;&#1090;%202009%20&#1057;&#1054;&#1055;\&#1057;&#1087;&#1077;&#1094;&#1086;&#1076;&#1103;&#107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m-pev12\&#1090;&#1072;&#1088;&#1080;&#1092;_2008\&#1073;&#1102;&#1076;&#1078;&#1077;&#1090;\&#1059;&#1058;&#1056;&#1048;&#1052;.%20&#1055;&#1056;&#1048;&#1052;.%20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trm-pev06\&#1052;&#1086;&#1080;%20&#1076;&#1086;&#1082;&#1091;&#1084;&#1077;&#1085;&#1090;&#1099;\Documents%20and%20Settings\Leontyeva\Local%20Settings\Temporary%20Internet%20Files\OLK7D\Documents%20and%20Settings\grechko\Local%20Settings\Temporary%20Internet%20Files\OLK30F\&#1082;&#1072;&#1079;&#1072;&#1085;&#1095;&#1077;&#1081;&#1089;&#1090;&#1074;&#1086;\&#1092;&#1080;&#1085;&#1087;&#1083;&#1072;&#1085;%20&#1084;&#1077;&#1089;&#1103;&#1095;&#1085;&#1099;&#1081;\&#1087;&#1091;_&#1041;_10.06.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OBERON\company\Documents%20and%20Settings\ruslan\&#1056;&#1072;&#1073;&#1086;&#1095;&#1080;&#1081;%20&#1089;&#1090;&#1086;&#1083;\&#1062;&#1043;&#1054;&#1050;%20(&#1084;&#1086;&#1081;)\2_ms'2003\CGOK_WF_2ms'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1\pto34\LOCALS~1\Temp\DOCUME~1\pto23\LOCALS~1\Temp\21.08%20&#1086;&#1087;&#1072;&#1083;&#1077;&#1085;&#1085;&#11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Documents%20and%20Settings\ruslan\Local%20Settings\Temporary%20Internet%20Files\Content.IE5\D98IBRXL\Budgets\09_2003\&#1073;&#1102;&#1076;&#1078;&#1077;&#1090;%20&#1089;&#1077;&#1085;&#1090;&#1103;&#1073;&#1088;&#1100;%20&#1086;&#1082;&#1086;&#1085;&#1095;&#1072;&#1090;&#1077;&#1083;&#1100;&#1085;&#1099;&#1081;%20&#1074;&#1072;&#1088;&#1080;&#1072;&#1085;&#1090;%20&#1093;&#1093;&#109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trm-pev06\&#1052;&#1086;&#1080;%20&#1076;&#1086;&#1082;&#1091;&#1084;&#1077;&#1085;&#1090;&#1099;\1%20qv%20CGok\COP_1kv%20200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OBERON\company\Documents%20and%20Settings\ruslan\&#1056;&#1072;&#1073;&#1086;&#1095;&#1080;&#1081;%20&#1089;&#1090;&#1086;&#1083;\&#1057;&#1077;&#1074;&#1043;&#1054;&#1050;%20(&#1084;&#1086;&#1081;)\1q\1Q_SevGOK_edi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Terlovoy\&#1074;&#1093;&#1086;&#1076;&#1103;&#1097;&#1080;&#1077;\Accelerate\2Monthly-&#1057;&#1099;&#1088;&#1100;&#1077;\04&#1056;&#1091;&#1076;&#1072;\03&#1051;&#1086;&#1084;&amp;&#1063;&#1091;&#1075;&#1091;&#1085;\&#1052;&#1086;&#1085;&#1080;&#1090;&#1086;&#1088;&#1080;&#1085;&#1075;%20&#1084;&#1080;&#1088;&#1086;&#1074;&#1099;&#1093;%20&#1088;&#1099;&#1085;&#1082;&#1086;&#1074;%20&#1083;&#1086;&#1084;&#1072;_&#1080;&#1102;&#1085;&#1100;9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Terlovoy\&#1074;&#1093;&#1086;&#1076;&#1103;&#1097;&#1080;&#1077;\Accelerate\2Monthly-&#1057;&#1099;&#1088;&#1100;&#1077;\04&#1056;&#1091;&#1076;&#1072;\03&#1051;&#1086;&#1084;&amp;&#1063;&#1091;&#1075;&#1091;&#1085;\&#1052;&#1086;&#1085;&#1080;&#1090;&#1086;&#1088;&#1080;&#1085;&#1075;%20&#1083;&#1086;&#1084;&#1072;_&#1089;&#1077;&#1085;&#1090;&#1103;&#1073;&#1088;&#1100;99new.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m-pev06\proekt_%202009\PLANIROV\STR_PODR.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Km-pev06\proekt_%202009\PLANIROV\STR_FAKT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dubina\Desktop\&#1058;&#1072;&#1088;&#1080;&#1092;&#1080;%20%20&#1073;&#1077;&#1088;&#1077;&#1079;&#1077;&#1085;&#1100;%202014\&#1063;&#1091;&#1075;&#1091;&#1111;&#1074;&#1090;&#1077;&#1087;&#1083;&#1086;\&#1050;&#1058;_%20&#1058;&#1056;&#1048;%20&#1050;&#1040;&#1058;&#1045;&#1043;&#1054;&#1056;&#1030;&#1031;%20&#1089;&#1090;&#1088;&#1091;&#1082;.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eo-3\&#1084;&#1086;&#1080;%20&#1076;&#1086;&#1082;&#1091;&#1084;&#1077;&#1085;&#1090;&#1099;%20&#1085;&#1072;%20&#1087;&#1077;&#1074;1\Documents%20and%20Settings\yulia\My%20Documents\&#1050;&#1072;&#1096;&#1091;&#1073;&#1072;\WINDOWS\TEMP\&#1050;&#1052;_20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ile-server\dtek\&#1044;&#1080;&#1088;&#1077;&#1082;&#1094;&#1080;&#1103;%20&#1087;&#1086;%20&#1092;&#1080;&#1085;&#1072;&#1085;&#1089;&#1072;&#1084;\&#1069;&#1082;&#1086;&#1085;&#1086;&#1084;&#1080;&#1095;&#1077;&#1089;&#1082;&#1080;&#1081;%20&#1076;&#1077;&#1087;&#1072;&#1088;&#1090;&#1072;&#1084;&#1077;&#1085;&#1090;\&#1055;&#1083;&#1072;&#1085;&#1086;&#1074;&#1086;-&#1072;&#1085;&#1072;&#1083;&#1080;&#1090;&#1080;&#1095;&#1077;&#1089;&#1082;&#1080;&#1081;%20&#1086;&#1090;&#1076;&#1077;&#1083;\&#1054;&#1087;&#1077;&#1088;&#1072;&#1090;&#1080;&#1074;&#1085;&#1086;&#1077;%20&#1087;&#1083;&#1072;&#1085;&#1080;&#1088;&#1086;&#1074;&#1072;&#1085;&#1080;&#1077;%202007\&#1071;&#1085;&#1074;&#1072;&#1088;&#1100;\&#1048;&#1060;&#1055;\&#1042;&#1069;\&#1060;&#1077;&#1074;&#1088;&#1072;&#1083;&#1100;\&#1060;&#1055;\&#1060;&#1086;&#1088;&#1084;&#1072;&#1090;_&#1042;&#1069;+&#1058;&#1056;&#1055;_02.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Documents%20and%20Settings\golovkovv\Local%20Settings\Temporary%20Internet%20Files\Content.Outlook\OBU3U7VO\Documents%20and%20Settings\rebendjaga\&#1056;&#1072;&#1073;&#1086;&#1095;&#1080;&#1081;%20&#1089;&#1090;&#1086;&#1083;\&#1053;&#1072;&#1076;&#1103;\&#1053;&#1072;&#1076;&#1103;\&#1052;&#1086;&#1080;%20&#1076;&#1086;&#1082;&#1091;&#1084;&#1077;&#1085;&#1090;&#1099;\&#1087;&#1088;&#1086;&#1087;&#1086;&#1079;_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IVER\VOL2\EO2\EXAMPLES\1998\TRANZI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m-pev06\proekt_%202009\&#1052;&#1086;&#1080;%20&#1076;&#1086;&#1082;&#1091;&#1084;&#1077;&#1085;&#1090;&#1099;\PEV200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Users\&#1057;&#1077;&#1088;&#1075;&#1077;&#1081;&#1095;&#1080;&#1082;%20&#1048;%20&#1043;\AppData\Local\Microsoft\Windows\Temporary%20Internet%20Files\Content.IE5\Q6I5L08X\&#1096;&#1072;&#1073;&#1083;&#1086;&#1085;&#1099;%20&#1053;&#1086;&#1074;&#1072;&#1103;%20&#1087;&#1072;&#1087;&#1082;&#1072;\&#1043;&#1083;&#1080;&#1085;&#1097;&#1080;&#1082;&#1086;&#1074;&#1072;%2016%2005%202014%20&#1053;&#1086;&#1074;&#1072;&#1103;%20&#1087;&#1072;&#1087;&#1082;&#1072;\reestr_budynkiv_16_05_201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E:\ALL_TRANZIT\&#1055;&#1045;&#1042;\&#1053;&#1072;&#1090;&#1072;&#1096;&#1072;%20&#1052;&#1072;&#1088;&#1082;&#1086;&#1074;&#1072;\&#1052;&#1086;&#1080;%20&#1076;&#1086;&#1082;&#1091;&#1084;&#1077;&#1085;&#1090;&#1099;\PEV2000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erv-darnytsia\Ukr_Can\Documents%20and%20Settings\Mashburo2\&#1056;&#1072;&#1073;&#1086;&#1095;&#1080;&#1081;%20&#1089;&#1090;&#1086;&#1083;\&#1096;&#1087;&#1072;&#1085;&#1102;&#1082;\&#1054;&#1090;&#1095;&#1077;&#1090;&#1085;&#1086;&#1089;&#1090;&#110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m-pev26\Plan2011\Plan2011\Plan2010\&#1043;&#1088;.&#1053;\&#1041;&#1102;&#1076;&#1078;&#1077;&#1090;%202010\Proekt_%202009\PLAN2002\SVOD_NEW.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m-pev12\&#1090;&#1072;&#1088;&#1080;&#1092;_2008\&#1073;&#1102;&#1076;&#1078;&#1077;&#1090;\OXORONA_08.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Terlovoy\&#1074;&#1093;&#1086;&#1076;&#1103;&#1097;&#1080;&#1077;\Accelerate\Monthly-&#1057;&#1099;&#1088;&#1100;&#1077;\08&#1058;&#1072;&#1084;&#1086;&#1078;&#1077;&#1085;&#1085;&#1072;&#1103;%20&#1089;&#1090;&#1072;&#1090;&#1080;&#1089;&#1090;&#1080;&#1082;&#1072;\&#1060;&#1077;&#1088;&#1088;&#1086;&#1089;&#1087;&#1083;&#1072;&#1074;&#1099;\&#1060;&#1077;&#1088;&#1088;_97.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07_&#1044;&#1077;&#1087;.%20&#1090;&#1072;&#1088;&#1080;&#1092;&#1085;&#1086;&#1111;%20&#1087;&#1086;&#1083;&#1110;&#1090;&#1080;&#1082;&#1080;%20&#1091;%20&#1089;&#1092;&#1077;&#1088;&#1110;%20&#1090;&#1077;&#1087;&#1083;&#1086;&#1087;&#1086;&#1089;&#1090;&#1072;&#1095;&#1072;&#1085;&#1085;&#1103;\&#1050;&#1054;&#1056;&#1048;&#1043;&#1059;&#1042;&#1040;&#1053;&#1053;&#1071;%20&#1041;&#1077;&#1088;&#1077;&#1079;&#1077;&#1085;&#1100;%202014\&#1055;&#1056;&#1054;&#1042;&#1045;&#1056;&#1045;&#1053;&#1054;%20&#1044;&#1051;&#1071;%20&#1057;&#1042;&#1054;&#1044;&#1040;\&#1053;&#1040;%20&#1047;&#1040;&#1052;&#1045;&#1053;&#1059;\&#1050;&#1088;&#1080;&#1084;\&#1044;&#1078;&#1072;&#1085;&#1082;&#1086;&#1081;&#1089;&#1100;&#1082;&#1072;%20&#1092;&#1110;&#1083;&#1110;&#1103;\133_&#1044;&#1078;&#1072;&#1085;&#1082;&#1086;&#1081;&#1089;&#1100;&#1082;&#1072;%20&#1092;&#1110;&#1083;&#1110;&#1103;%20%20(&#1089;.&#1057;&#1086;&#1074;&#1077;&#1090;&#1089;&#1100;&#1082;&#1077;).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1055;&#1045;&#1042;\NAKAZY\TEMP\FINPLAN%2003.2009\&#1060;&#1080;&#1085;&#1087;&#1083;&#1072;&#1085;%20&#1087;&#1091;&#1089;&#1090;&#1086;&#108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03   "/>
      <sheetName val="311203    (2)"/>
      <sheetName val="Лист1"/>
      <sheetName val="311203___"/>
      <sheetName val="311203____(2)"/>
    </sheetNames>
    <sheetDataSet>
      <sheetData sheetId="0" refreshError="1"/>
      <sheetData sheetId="1" refreshError="1"/>
      <sheetData sheetId="2"/>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output"/>
      <sheetName val="Cost by product CUR"/>
      <sheetName val="Cost by product PR"/>
      <sheetName val="COGS CUR"/>
      <sheetName val="COGS PR"/>
      <sheetName val="COGS total"/>
      <sheetName val="CapEx"/>
      <sheetName val="Depreciation"/>
      <sheetName val="Taxes"/>
      <sheetName val="WCap"/>
      <sheetName val="Income St"/>
      <sheetName val="CashFlow &amp; Debt"/>
      <sheetName val="Balance Sheet"/>
      <sheetName val="Резюме-титул"/>
      <sheetName val="Заключение"/>
      <sheetName val="Результаты вар"/>
      <sheetName val="Варианты"/>
      <sheetName val="Cash Flow 1"/>
      <sheetName val="Cash Flow 2"/>
      <sheetName val="Cash Flow 3"/>
      <sheetName val="Fin"/>
      <sheetName val="Plan"/>
      <sheetName val="КПЭ"/>
      <sheetName val="Analysis of Risks"/>
      <sheetName val="Inv - варианты"/>
      <sheetName val="Inv-по вариантам"/>
      <sheetName val="Inv"/>
      <sheetName val="Эксп.расх.-по вариантам"/>
      <sheetName val="Эксп.расх. автоб."/>
      <sheetName val="Эксп.расходы КрАЗ"/>
      <sheetName val="PR"/>
      <sheetName val="Cost_by_product_CUR"/>
      <sheetName val="Cost_by_product_PR"/>
      <sheetName val="COGS_CUR"/>
      <sheetName val="COGS_PR"/>
      <sheetName val="COGS_total"/>
      <sheetName val="Income_St"/>
      <sheetName val="CashFlow_&amp;_Debt"/>
      <sheetName val="Balance_Sheet"/>
      <sheetName val="Результаты_вар"/>
      <sheetName val="Cash_Flow_1"/>
      <sheetName val="Cash_Flow_2"/>
      <sheetName val="Cash_Flow_3"/>
      <sheetName val="Analysis_of_Risks"/>
      <sheetName val="Inv_-_варианты"/>
      <sheetName val="Inv-по_вариантам"/>
      <sheetName val="Эксп_расх_-по_вариантам"/>
      <sheetName val="Эксп_расх__автоб_"/>
      <sheetName val="Эксп_расходы_КрАЗ"/>
      <sheetName val="Экспорт_99_1"/>
      <sheetName val="Экспорт_99_2"/>
      <sheetName val="Экспорт_99_3"/>
      <sheetName val="ЛОМ_УКР"/>
      <sheetName val="Чугун_Украина"/>
      <sheetName val="GLC_ratios_Jun"/>
      <sheetName val="Макрос1"/>
      <sheetName val="Цены_СНГ"/>
      <sheetName val="Исходные данные"/>
      <sheetName val="4"/>
      <sheetName val="Незав.пр-во "/>
      <sheetName val="Незав_пр-во_"/>
      <sheetName val="KO_model_loan$35"/>
      <sheetName val="InputTI"/>
      <sheetName val="Reconciliation"/>
      <sheetName val="IAS Trial Balance"/>
      <sheetName val="DICTS"/>
      <sheetName val="Тариф на транзит"/>
      <sheetName val="Cost_by_product_CUR1"/>
      <sheetName val="Cost_by_product_PR1"/>
      <sheetName val="COGS_CUR1"/>
      <sheetName val="COGS_PR1"/>
      <sheetName val="COGS_total1"/>
      <sheetName val="Income_St1"/>
      <sheetName val="CashFlow_&amp;_Debt1"/>
      <sheetName val="Balance_Sheet1"/>
      <sheetName val="Результаты_вар1"/>
      <sheetName val="Cash_Flow_11"/>
      <sheetName val="Cash_Flow_21"/>
      <sheetName val="Cash_Flow_31"/>
      <sheetName val="Analysis_of_Risks1"/>
      <sheetName val="Inv_-_варианты1"/>
      <sheetName val="Inv-по_вариантам1"/>
      <sheetName val="Эксп_расх_-по_вариантам1"/>
      <sheetName val="Эксп_расх__автоб_1"/>
      <sheetName val="Эксп_расходы_КрАЗ1"/>
      <sheetName val="Исходные_данные"/>
      <sheetName val="Незав_пр-во_1"/>
      <sheetName val="IAS_Trial_Balance"/>
      <sheetName val="Тариф_на_транзит"/>
      <sheetName val="Тит стор"/>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орт_99_1"/>
      <sheetName val="Экспорт_99_2"/>
      <sheetName val="Экспорт_99_3"/>
      <sheetName val="Динамика"/>
      <sheetName val="Экспорт_98_1"/>
      <sheetName val="Ф5_97"/>
      <sheetName val="Справочник"/>
      <sheetName val="ВЭ"/>
      <sheetName val="Шифр"/>
      <sheetName val="KFI "/>
      <sheetName val="_Ф3"/>
      <sheetName val="_Ф4"/>
      <sheetName val="_Ф5"/>
      <sheetName val="Ф7_цены"/>
      <sheetName val="Ф8_цены"/>
      <sheetName val="RSA_FS"/>
      <sheetName val="assump"/>
      <sheetName val="ЛОМ_УКР"/>
      <sheetName val="Классификатор"/>
      <sheetName val="анализ кт"/>
      <sheetName val="Прочие"/>
      <sheetName val="KFI_"/>
      <sheetName val="анализ_кт"/>
      <sheetName val="АНАЛИТ"/>
      <sheetName val="KFI_1"/>
      <sheetName val="анализ_кт1"/>
      <sheetName val="KFI_2"/>
      <sheetName val="анализ_кт2"/>
      <sheetName val="KFI_3"/>
      <sheetName val="анализ_кт3"/>
      <sheetName val="KFI_4"/>
      <sheetName val="анализ_кт4"/>
      <sheetName val="KFI_5"/>
      <sheetName val="анализ_кт5"/>
      <sheetName val="Настройки"/>
      <sheetName val="март 2013 "/>
      <sheetName val="март_2013_"/>
      <sheetName val="Справка"/>
      <sheetName val="март_2013_1"/>
      <sheetName val="KFI"/>
      <sheetName val="2.Memo"/>
      <sheetName val="м_812"/>
      <sheetName val="сторож охор_шаб"/>
    </sheetNames>
    <sheetDataSet>
      <sheetData sheetId="0" refreshError="1">
        <row r="2">
          <cell r="A2" t="str">
            <v>Страна</v>
          </cell>
          <cell r="B2">
            <v>36161</v>
          </cell>
          <cell r="C2">
            <v>36192</v>
          </cell>
          <cell r="D2">
            <v>36220</v>
          </cell>
          <cell r="E2">
            <v>36251</v>
          </cell>
          <cell r="F2">
            <v>36281</v>
          </cell>
        </row>
        <row r="3">
          <cell r="A3" t="str">
            <v>Всего</v>
          </cell>
          <cell r="B3">
            <v>334.76600000000002</v>
          </cell>
          <cell r="C3">
            <v>240.33600000000001</v>
          </cell>
          <cell r="D3">
            <v>256.54000000000002</v>
          </cell>
          <cell r="E3">
            <v>215.31899999999999</v>
          </cell>
          <cell r="F3">
            <v>221.755</v>
          </cell>
        </row>
        <row r="4">
          <cell r="A4" t="str">
            <v>Германия</v>
          </cell>
          <cell r="B4">
            <v>62.171999999999997</v>
          </cell>
          <cell r="C4">
            <v>42.918999999999997</v>
          </cell>
          <cell r="D4">
            <v>67.248000000000005</v>
          </cell>
          <cell r="E4">
            <v>50.676000000000002</v>
          </cell>
          <cell r="F4">
            <v>80.561999999999998</v>
          </cell>
        </row>
        <row r="5">
          <cell r="A5" t="str">
            <v>Дания</v>
          </cell>
          <cell r="B5">
            <v>66.594999999999999</v>
          </cell>
          <cell r="C5">
            <v>48.311999999999998</v>
          </cell>
          <cell r="D5">
            <v>32.893000000000001</v>
          </cell>
          <cell r="E5">
            <v>86.932000000000002</v>
          </cell>
          <cell r="F5">
            <v>69.847999999999999</v>
          </cell>
        </row>
        <row r="6">
          <cell r="A6" t="str">
            <v>США</v>
          </cell>
          <cell r="B6">
            <v>74.620999999999995</v>
          </cell>
          <cell r="C6">
            <v>44.856000000000002</v>
          </cell>
          <cell r="D6">
            <v>49.460999999999999</v>
          </cell>
          <cell r="E6">
            <v>15.954000000000001</v>
          </cell>
          <cell r="F6">
            <v>16.215</v>
          </cell>
        </row>
        <row r="7">
          <cell r="A7" t="str">
            <v>Италия</v>
          </cell>
          <cell r="B7">
            <v>43.597000000000001</v>
          </cell>
          <cell r="C7">
            <v>28.140999999999998</v>
          </cell>
          <cell r="D7">
            <v>34.284999999999997</v>
          </cell>
          <cell r="E7">
            <v>18.375</v>
          </cell>
          <cell r="F7">
            <v>26.007999999999999</v>
          </cell>
        </row>
        <row r="8">
          <cell r="A8" t="str">
            <v>Великобритания</v>
          </cell>
          <cell r="B8">
            <v>36.509</v>
          </cell>
          <cell r="C8">
            <v>32.954999999999998</v>
          </cell>
          <cell r="D8">
            <v>54.177</v>
          </cell>
          <cell r="E8">
            <v>21.260999999999999</v>
          </cell>
          <cell r="F8">
            <v>8.0990000000000002</v>
          </cell>
        </row>
        <row r="9">
          <cell r="A9" t="str">
            <v>Турция</v>
          </cell>
          <cell r="B9">
            <v>30.097999999999999</v>
          </cell>
          <cell r="C9">
            <v>22.047999999999998</v>
          </cell>
          <cell r="D9">
            <v>0</v>
          </cell>
          <cell r="E9">
            <v>5.96</v>
          </cell>
          <cell r="F9">
            <v>0</v>
          </cell>
        </row>
        <row r="10">
          <cell r="A10" t="str">
            <v>Франция</v>
          </cell>
          <cell r="B10">
            <v>3.1560000000000001</v>
          </cell>
          <cell r="C10">
            <v>7.7460000000000004</v>
          </cell>
          <cell r="D10">
            <v>4.069</v>
          </cell>
          <cell r="E10">
            <v>6.0720000000000001</v>
          </cell>
          <cell r="F10">
            <v>3.78</v>
          </cell>
        </row>
        <row r="11">
          <cell r="A11" t="str">
            <v>Бельгия</v>
          </cell>
          <cell r="B11">
            <v>0</v>
          </cell>
          <cell r="C11">
            <v>0</v>
          </cell>
          <cell r="D11">
            <v>0</v>
          </cell>
          <cell r="E11">
            <v>0</v>
          </cell>
          <cell r="F11">
            <v>10.632</v>
          </cell>
        </row>
        <row r="12">
          <cell r="A12" t="str">
            <v>Словакия</v>
          </cell>
          <cell r="B12">
            <v>5.915</v>
          </cell>
          <cell r="C12">
            <v>3.12</v>
          </cell>
          <cell r="D12">
            <v>2.0790000000000002</v>
          </cell>
          <cell r="E12">
            <v>4.0289999999999999</v>
          </cell>
          <cell r="F12">
            <v>2.5350000000000001</v>
          </cell>
        </row>
        <row r="13">
          <cell r="A13" t="str">
            <v>Финляндия</v>
          </cell>
          <cell r="B13">
            <v>3.3780000000000001</v>
          </cell>
          <cell r="C13">
            <v>3.379</v>
          </cell>
          <cell r="D13">
            <v>4.484</v>
          </cell>
          <cell r="E13">
            <v>3.637</v>
          </cell>
          <cell r="F13">
            <v>2.2080000000000002</v>
          </cell>
        </row>
        <row r="14">
          <cell r="A14" t="str">
            <v>Польша</v>
          </cell>
          <cell r="B14">
            <v>4.6529999999999996</v>
          </cell>
          <cell r="C14">
            <v>1.36</v>
          </cell>
          <cell r="D14">
            <v>0.69399999999999995</v>
          </cell>
          <cell r="E14">
            <v>0.84499999999999997</v>
          </cell>
          <cell r="F14">
            <v>0.96</v>
          </cell>
        </row>
        <row r="15">
          <cell r="A15" t="str">
            <v>Украина</v>
          </cell>
          <cell r="B15">
            <v>1.55</v>
          </cell>
          <cell r="C15">
            <v>1.2250000000000001</v>
          </cell>
          <cell r="D15">
            <v>3.9079999999999999</v>
          </cell>
          <cell r="E15">
            <v>0.53800000000000003</v>
          </cell>
          <cell r="F15">
            <v>0.14000000000000001</v>
          </cell>
        </row>
      </sheetData>
      <sheetData sheetId="1" refreshError="1">
        <row r="1">
          <cell r="A1" t="str">
            <v>средняя цена</v>
          </cell>
          <cell r="B1" t="str">
            <v>1</v>
          </cell>
          <cell r="C1" t="str">
            <v>2</v>
          </cell>
          <cell r="D1" t="str">
            <v>3</v>
          </cell>
          <cell r="E1" t="str">
            <v>4</v>
          </cell>
          <cell r="F1" t="str">
            <v>5</v>
          </cell>
        </row>
        <row r="2">
          <cell r="A2" t="str">
            <v>Австрия</v>
          </cell>
          <cell r="B2">
            <v>192</v>
          </cell>
          <cell r="C2">
            <v>192</v>
          </cell>
          <cell r="D2">
            <v>192</v>
          </cell>
        </row>
        <row r="3">
          <cell r="A3" t="str">
            <v>Азербайджан</v>
          </cell>
          <cell r="B3">
            <v>980</v>
          </cell>
          <cell r="C3">
            <v>980</v>
          </cell>
          <cell r="D3">
            <v>0</v>
          </cell>
          <cell r="E3">
            <v>980</v>
          </cell>
        </row>
        <row r="4">
          <cell r="A4" t="str">
            <v>Бельгия</v>
          </cell>
          <cell r="B4">
            <v>72</v>
          </cell>
          <cell r="C4">
            <v>72</v>
          </cell>
          <cell r="D4">
            <v>0</v>
          </cell>
          <cell r="E4">
            <v>0</v>
          </cell>
          <cell r="F4">
            <v>72</v>
          </cell>
        </row>
        <row r="5">
          <cell r="A5" t="str">
            <v>Болгария</v>
          </cell>
          <cell r="B5">
            <v>77</v>
          </cell>
          <cell r="C5">
            <v>77</v>
          </cell>
          <cell r="D5">
            <v>58</v>
          </cell>
        </row>
        <row r="6">
          <cell r="A6" t="str">
            <v>Великобритания</v>
          </cell>
          <cell r="B6">
            <v>47</v>
          </cell>
          <cell r="C6">
            <v>47</v>
          </cell>
          <cell r="D6">
            <v>50</v>
          </cell>
          <cell r="E6">
            <v>51</v>
          </cell>
          <cell r="F6">
            <v>74</v>
          </cell>
        </row>
        <row r="7">
          <cell r="A7" t="str">
            <v>Венгрия</v>
          </cell>
          <cell r="B7">
            <v>78</v>
          </cell>
          <cell r="C7">
            <v>78</v>
          </cell>
          <cell r="D7">
            <v>78</v>
          </cell>
          <cell r="E7">
            <v>78</v>
          </cell>
          <cell r="F7">
            <v>90</v>
          </cell>
        </row>
        <row r="8">
          <cell r="A8" t="str">
            <v>Германия</v>
          </cell>
          <cell r="B8">
            <v>62</v>
          </cell>
          <cell r="C8">
            <v>58</v>
          </cell>
          <cell r="D8">
            <v>54</v>
          </cell>
          <cell r="E8">
            <v>54</v>
          </cell>
          <cell r="F8">
            <v>53</v>
          </cell>
        </row>
        <row r="9">
          <cell r="A9" t="str">
            <v>Дания</v>
          </cell>
          <cell r="B9">
            <v>52</v>
          </cell>
          <cell r="C9">
            <v>56</v>
          </cell>
          <cell r="D9">
            <v>64</v>
          </cell>
          <cell r="E9">
            <v>58</v>
          </cell>
          <cell r="F9">
            <v>64</v>
          </cell>
        </row>
        <row r="10">
          <cell r="A10" t="str">
            <v>Италия</v>
          </cell>
          <cell r="B10">
            <v>64</v>
          </cell>
          <cell r="C10">
            <v>69</v>
          </cell>
          <cell r="D10">
            <v>60</v>
          </cell>
          <cell r="E10">
            <v>69</v>
          </cell>
          <cell r="F10">
            <v>56</v>
          </cell>
        </row>
        <row r="11">
          <cell r="A11" t="str">
            <v>Йемен</v>
          </cell>
          <cell r="B11">
            <v>2740</v>
          </cell>
          <cell r="C11">
            <v>2740</v>
          </cell>
          <cell r="D11">
            <v>2740</v>
          </cell>
        </row>
        <row r="12">
          <cell r="A12" t="str">
            <v>Казахстан</v>
          </cell>
          <cell r="B12">
            <v>106</v>
          </cell>
          <cell r="C12">
            <v>101</v>
          </cell>
          <cell r="D12">
            <v>90</v>
          </cell>
          <cell r="E12">
            <v>397</v>
          </cell>
        </row>
        <row r="13">
          <cell r="A13" t="str">
            <v>Корея респ.</v>
          </cell>
          <cell r="B13">
            <v>47</v>
          </cell>
          <cell r="C13">
            <v>47</v>
          </cell>
        </row>
        <row r="14">
          <cell r="A14" t="str">
            <v>Латвия</v>
          </cell>
          <cell r="B14">
            <v>28</v>
          </cell>
          <cell r="C14">
            <v>28</v>
          </cell>
          <cell r="D14">
            <v>36</v>
          </cell>
          <cell r="E14">
            <v>24</v>
          </cell>
          <cell r="F14">
            <v>25</v>
          </cell>
        </row>
        <row r="15">
          <cell r="A15" t="str">
            <v>Молдова</v>
          </cell>
          <cell r="B15">
            <v>119</v>
          </cell>
          <cell r="C15">
            <v>97</v>
          </cell>
          <cell r="D15">
            <v>119</v>
          </cell>
          <cell r="E15">
            <v>97</v>
          </cell>
        </row>
        <row r="16">
          <cell r="A16" t="str">
            <v>Польша</v>
          </cell>
          <cell r="B16">
            <v>75</v>
          </cell>
          <cell r="C16">
            <v>64</v>
          </cell>
          <cell r="D16">
            <v>80</v>
          </cell>
          <cell r="E16">
            <v>65</v>
          </cell>
          <cell r="F16">
            <v>58</v>
          </cell>
        </row>
        <row r="17">
          <cell r="A17" t="str">
            <v>Словакия</v>
          </cell>
          <cell r="B17">
            <v>85</v>
          </cell>
          <cell r="C17">
            <v>71</v>
          </cell>
          <cell r="D17">
            <v>83</v>
          </cell>
          <cell r="E17">
            <v>86</v>
          </cell>
          <cell r="F17">
            <v>74</v>
          </cell>
        </row>
        <row r="18">
          <cell r="A18" t="str">
            <v>Словения</v>
          </cell>
          <cell r="B18">
            <v>160</v>
          </cell>
          <cell r="C18">
            <v>160</v>
          </cell>
          <cell r="D18">
            <v>160</v>
          </cell>
        </row>
        <row r="19">
          <cell r="A19" t="str">
            <v>Сша</v>
          </cell>
          <cell r="B19">
            <v>84</v>
          </cell>
          <cell r="C19">
            <v>83</v>
          </cell>
          <cell r="D19">
            <v>83</v>
          </cell>
          <cell r="E19">
            <v>80</v>
          </cell>
          <cell r="F19">
            <v>65</v>
          </cell>
        </row>
        <row r="20">
          <cell r="A20" t="str">
            <v>Турция</v>
          </cell>
          <cell r="B20">
            <v>85</v>
          </cell>
          <cell r="C20">
            <v>85</v>
          </cell>
          <cell r="D20">
            <v>75</v>
          </cell>
          <cell r="E20">
            <v>75</v>
          </cell>
        </row>
        <row r="21">
          <cell r="A21" t="str">
            <v>Узбекистан</v>
          </cell>
          <cell r="B21">
            <v>225</v>
          </cell>
        </row>
        <row r="22">
          <cell r="A22" t="str">
            <v>Украина</v>
          </cell>
          <cell r="B22">
            <v>144</v>
          </cell>
          <cell r="C22">
            <v>131</v>
          </cell>
          <cell r="D22">
            <v>85</v>
          </cell>
          <cell r="E22">
            <v>135</v>
          </cell>
          <cell r="F22">
            <v>196</v>
          </cell>
        </row>
        <row r="23">
          <cell r="A23" t="str">
            <v>Финляндия</v>
          </cell>
          <cell r="B23">
            <v>62</v>
          </cell>
          <cell r="C23">
            <v>62</v>
          </cell>
          <cell r="D23">
            <v>61</v>
          </cell>
          <cell r="E23">
            <v>66</v>
          </cell>
          <cell r="F23">
            <v>73</v>
          </cell>
        </row>
        <row r="24">
          <cell r="A24" t="str">
            <v>Франция</v>
          </cell>
          <cell r="B24">
            <v>222</v>
          </cell>
          <cell r="C24">
            <v>78</v>
          </cell>
          <cell r="D24">
            <v>75</v>
          </cell>
          <cell r="E24">
            <v>72</v>
          </cell>
          <cell r="F24">
            <v>72</v>
          </cell>
        </row>
        <row r="25">
          <cell r="A25" t="str">
            <v>Чехия</v>
          </cell>
          <cell r="B25">
            <v>80</v>
          </cell>
          <cell r="C25">
            <v>80</v>
          </cell>
          <cell r="D25">
            <v>85</v>
          </cell>
          <cell r="E25">
            <v>85</v>
          </cell>
          <cell r="F25">
            <v>85</v>
          </cell>
        </row>
        <row r="26">
          <cell r="A26" t="str">
            <v>Швейцария</v>
          </cell>
          <cell r="B26">
            <v>45</v>
          </cell>
        </row>
        <row r="27">
          <cell r="A27" t="str">
            <v>Эстония</v>
          </cell>
          <cell r="B27">
            <v>135</v>
          </cell>
          <cell r="C27">
            <v>79</v>
          </cell>
          <cell r="D27">
            <v>47</v>
          </cell>
          <cell r="E27">
            <v>135</v>
          </cell>
          <cell r="F27">
            <v>135</v>
          </cell>
        </row>
      </sheetData>
      <sheetData sheetId="2" refreshError="1">
        <row r="1">
          <cell r="A1" t="str">
            <v>G021</v>
          </cell>
          <cell r="B1" t="str">
            <v>First_G022</v>
          </cell>
          <cell r="C1" t="str">
            <v>First_G023</v>
          </cell>
          <cell r="D1" t="str">
            <v>1</v>
          </cell>
          <cell r="E1" t="str">
            <v>2</v>
          </cell>
          <cell r="F1" t="str">
            <v>3</v>
          </cell>
          <cell r="G1" t="str">
            <v>4</v>
          </cell>
          <cell r="H1" t="str">
            <v>5</v>
          </cell>
        </row>
        <row r="2">
          <cell r="B2" t="str">
            <v>ПТФ "ТРИО"</v>
          </cell>
          <cell r="C2" t="str">
            <v>Г.ГОРНЯК УЛ.МИРОНОВА 132-1-47</v>
          </cell>
          <cell r="D2">
            <v>2</v>
          </cell>
          <cell r="E2">
            <v>2</v>
          </cell>
          <cell r="F2">
            <v>0</v>
          </cell>
          <cell r="G2">
            <v>2</v>
          </cell>
        </row>
        <row r="3">
          <cell r="A3" t="str">
            <v>00186246</v>
          </cell>
          <cell r="B3" t="str">
            <v>ОАО "НОСТА"</v>
          </cell>
          <cell r="C3" t="str">
            <v>462352 ОРЕНБУРГСКАЯ ОБЛ., Г.НОВОТРОИЦК, УЛ.ЗАВОДСКАЯ, 1</v>
          </cell>
          <cell r="D3">
            <v>675</v>
          </cell>
          <cell r="E3">
            <v>677</v>
          </cell>
          <cell r="F3">
            <v>140</v>
          </cell>
          <cell r="G3">
            <v>140</v>
          </cell>
          <cell r="H3">
            <v>140</v>
          </cell>
        </row>
        <row r="4">
          <cell r="A4" t="str">
            <v>00186269</v>
          </cell>
          <cell r="B4" t="str">
            <v>ОАО "НИЖНЕТАГИЛЬСКИЙ МЕТАЛЛУРГИЧЕСКИЙ КОМБИНАТ"</v>
          </cell>
          <cell r="C4" t="str">
            <v>622025 РОССИЯ Г.НИЖНИЙ ТАГИЛ, УЛ.МЕТАЛЛУРГОВ 1,СВЕРДЛОВСКАЯ ОБЛ.,</v>
          </cell>
          <cell r="D4">
            <v>737</v>
          </cell>
          <cell r="E4">
            <v>737</v>
          </cell>
          <cell r="F4">
            <v>323</v>
          </cell>
          <cell r="G4">
            <v>0</v>
          </cell>
          <cell r="H4">
            <v>0</v>
          </cell>
        </row>
        <row r="5">
          <cell r="A5" t="str">
            <v>00186275</v>
          </cell>
          <cell r="B5" t="str">
            <v>АО КОСОГОРСКИЙ МЕТАЛЛУРГИЧЕСКИЙ З-Д</v>
          </cell>
          <cell r="C5" t="str">
            <v>300903 Г.ТУЛА П.КОСАЯ ГОРА, УЛ.РЕВОЛЮЦИИ,1</v>
          </cell>
          <cell r="D5">
            <v>18596</v>
          </cell>
          <cell r="E5">
            <v>16994</v>
          </cell>
          <cell r="F5">
            <v>18421</v>
          </cell>
          <cell r="G5">
            <v>20530</v>
          </cell>
          <cell r="H5">
            <v>24377</v>
          </cell>
        </row>
        <row r="6">
          <cell r="A6" t="str">
            <v>00186281</v>
          </cell>
          <cell r="B6" t="str">
            <v>ОАО СП АК "ТУЛАЧЕРМЕТ"</v>
          </cell>
          <cell r="C6" t="str">
            <v>300017 Г.ТУЛА НОВОТУЛЬСКАЯ 1</v>
          </cell>
          <cell r="D6">
            <v>186487</v>
          </cell>
          <cell r="E6">
            <v>127392</v>
          </cell>
          <cell r="F6">
            <v>156854</v>
          </cell>
          <cell r="G6">
            <v>145846</v>
          </cell>
          <cell r="H6">
            <v>150635</v>
          </cell>
        </row>
        <row r="7">
          <cell r="A7" t="str">
            <v>00186341</v>
          </cell>
          <cell r="B7" t="str">
            <v>ОАО "ЧУСОВСКОЙ МЕТАЛЛУРГИЧЕСКИЙ ЗАВОД"</v>
          </cell>
          <cell r="C7" t="str">
            <v>618260 г.Чусовой Пермской обл. ул.Трудовая, 13</v>
          </cell>
          <cell r="D7">
            <v>30205</v>
          </cell>
          <cell r="E7">
            <v>25844</v>
          </cell>
          <cell r="F7">
            <v>26459</v>
          </cell>
          <cell r="G7">
            <v>23956</v>
          </cell>
          <cell r="H7">
            <v>28460</v>
          </cell>
        </row>
        <row r="8">
          <cell r="A8" t="str">
            <v>00186453</v>
          </cell>
          <cell r="B8" t="str">
            <v>ОАО "САТКИНСКИЙ МЕТАЛЛУРГИЧЕСКИЙ ЗАВОД"</v>
          </cell>
          <cell r="C8" t="str">
            <v>456910 Г.САТКА ЧЕЛЯБ.ОБЛ. ПЛ.1 МАЯ,1</v>
          </cell>
          <cell r="D8">
            <v>4723</v>
          </cell>
          <cell r="E8">
            <v>1076</v>
          </cell>
          <cell r="F8">
            <v>969</v>
          </cell>
          <cell r="G8">
            <v>279</v>
          </cell>
          <cell r="H8">
            <v>207</v>
          </cell>
        </row>
        <row r="9">
          <cell r="A9" t="str">
            <v>00186631</v>
          </cell>
          <cell r="B9" t="str">
            <v>ОАО "СИНАРСКИЙ ТРУБНЫЙ ЗАВОД"</v>
          </cell>
          <cell r="C9" t="str">
            <v>623401,Г.КАМЕНСК-УРАЛЬСКИЙ, ЗАВОДСКОЙ ПРОЕЗД,1</v>
          </cell>
          <cell r="D9">
            <v>6165</v>
          </cell>
          <cell r="E9">
            <v>6165</v>
          </cell>
          <cell r="F9">
            <v>5836</v>
          </cell>
          <cell r="G9">
            <v>0</v>
          </cell>
          <cell r="H9">
            <v>0</v>
          </cell>
        </row>
        <row r="10">
          <cell r="A10" t="str">
            <v>00187524</v>
          </cell>
          <cell r="B10" t="str">
            <v>РОАО "ВТОРМЕТ"</v>
          </cell>
          <cell r="C10" t="str">
            <v>346730 Г.БАТАЙСК УЛ.КОМАРОВА 204  РОССИЯ 6-65-27</v>
          </cell>
          <cell r="D10">
            <v>1550</v>
          </cell>
          <cell r="E10">
            <v>2000</v>
          </cell>
          <cell r="F10">
            <v>2000</v>
          </cell>
          <cell r="G10">
            <v>3000</v>
          </cell>
          <cell r="H10">
            <v>3000</v>
          </cell>
        </row>
        <row r="11">
          <cell r="A11" t="str">
            <v>00210772</v>
          </cell>
          <cell r="B11" t="str">
            <v>ОАО "ЛЮДИНОВСКИЙ ТЕПЛОВОЗОСТРОИТЕЛЬНЫЙ ЗАВОД"</v>
          </cell>
          <cell r="C11" t="str">
            <v>249400,КАЛУЖСКАЯ ОБЛ.Г.ЛЮДИНОВО УЛ.К.ЛИБКНЕХТА,1</v>
          </cell>
          <cell r="D11">
            <v>69</v>
          </cell>
          <cell r="E11">
            <v>69</v>
          </cell>
          <cell r="F11">
            <v>0</v>
          </cell>
          <cell r="G11">
            <v>0</v>
          </cell>
          <cell r="H11">
            <v>0</v>
          </cell>
        </row>
        <row r="12">
          <cell r="A12" t="str">
            <v>01105379</v>
          </cell>
          <cell r="B12" t="str">
            <v>"ГЛАВНЫЙ МАТЕРИАЛЬНЫЙ СКЛАД ЮУЖД"</v>
          </cell>
          <cell r="C12" t="str">
            <v>454053 РОССИЯ ЧЕЛЯБИНСК УЛ.СТРЕЛКОВАЯ,37</v>
          </cell>
          <cell r="D12">
            <v>65</v>
          </cell>
          <cell r="E12">
            <v>0</v>
          </cell>
          <cell r="F12">
            <v>65</v>
          </cell>
          <cell r="G12">
            <v>0</v>
          </cell>
          <cell r="H12">
            <v>0</v>
          </cell>
        </row>
        <row r="13">
          <cell r="A13" t="str">
            <v>05757665</v>
          </cell>
          <cell r="B13" t="str">
            <v>АО НОВОЛИПЕЦКИЙ МЕТКОМБИНАТ</v>
          </cell>
          <cell r="C13" t="str">
            <v>398040, Г.ЛИПЕЦК, ПЛ.МЕТАЛЛУРГОВ, 2</v>
          </cell>
          <cell r="D13">
            <v>90097</v>
          </cell>
          <cell r="E13">
            <v>56951</v>
          </cell>
          <cell r="F13">
            <v>42008</v>
          </cell>
          <cell r="G13">
            <v>15950</v>
          </cell>
          <cell r="H13">
            <v>13215</v>
          </cell>
        </row>
        <row r="14">
          <cell r="A14" t="str">
            <v>07504152</v>
          </cell>
          <cell r="B14" t="str">
            <v>"АРМАЛИТ" АООТ</v>
          </cell>
          <cell r="C14" t="str">
            <v>198097, С-ПЕТЕРБУРГ, УЛ.ТРЕФОЛЕВА, 2</v>
          </cell>
          <cell r="D14">
            <v>0</v>
          </cell>
          <cell r="E14">
            <v>0</v>
          </cell>
          <cell r="F14">
            <v>0</v>
          </cell>
          <cell r="G14">
            <v>0</v>
          </cell>
          <cell r="H14">
            <v>0</v>
          </cell>
        </row>
        <row r="15">
          <cell r="A15" t="str">
            <v>11113931</v>
          </cell>
          <cell r="B15" t="str">
            <v>ТОО "ПРОГИС, ЛТД"</v>
          </cell>
          <cell r="C15" t="str">
            <v>198095,С-ПЕТЕРБУРГ,УЛ.МАРШАЛА ГОВОРОВА,Д.34</v>
          </cell>
          <cell r="D15">
            <v>69</v>
          </cell>
          <cell r="E15">
            <v>69</v>
          </cell>
          <cell r="F15">
            <v>0</v>
          </cell>
          <cell r="G15">
            <v>0</v>
          </cell>
          <cell r="H15">
            <v>0</v>
          </cell>
        </row>
        <row r="16">
          <cell r="A16" t="str">
            <v>12444146</v>
          </cell>
          <cell r="B16" t="str">
            <v>ЗАО "ЛЕДА"</v>
          </cell>
          <cell r="C16" t="str">
            <v>300017 Г.ТУЛА УЛ.НАБЕРЕЖНАЯ 1</v>
          </cell>
          <cell r="D16">
            <v>1755</v>
          </cell>
          <cell r="E16">
            <v>1755</v>
          </cell>
          <cell r="F16">
            <v>2340</v>
          </cell>
          <cell r="G16">
            <v>1560</v>
          </cell>
          <cell r="H16">
            <v>0</v>
          </cell>
        </row>
        <row r="17">
          <cell r="A17" t="str">
            <v>17878238</v>
          </cell>
          <cell r="B17" t="str">
            <v>ЗАО "ДХЛ ИНТЕРНЕШНЛ"</v>
          </cell>
          <cell r="C17" t="str">
            <v>103473,МОСКВА,3-Й САМОТЕЧНЫЙ ПЕР.,Д.11</v>
          </cell>
          <cell r="D17">
            <v>0</v>
          </cell>
          <cell r="E17">
            <v>0</v>
          </cell>
          <cell r="F17">
            <v>0</v>
          </cell>
          <cell r="G17">
            <v>0</v>
          </cell>
          <cell r="H17">
            <v>0</v>
          </cell>
        </row>
        <row r="18">
          <cell r="A18" t="str">
            <v>17971736</v>
          </cell>
          <cell r="B18" t="str">
            <v>ЗАО "ГАЛЛС"  Г.МОСКВА.1-Й БАЛТИЙСКИЙ  ПЕР.ДОМ 6/21,СТР.2,ОФИС 501.</v>
          </cell>
          <cell r="C18" t="str">
            <v>/С ВЕТКИ ОАО "ТЕПЛОВОЗОСТРОИТЕЛЬНЫЙ   З-Д" Г.ЛЮДИНОВО,КАЛУЖСКАЯ ОБЛ./</v>
          </cell>
          <cell r="D18">
            <v>64</v>
          </cell>
          <cell r="E18">
            <v>71</v>
          </cell>
          <cell r="F18">
            <v>64</v>
          </cell>
          <cell r="G18">
            <v>64</v>
          </cell>
          <cell r="H18">
            <v>71</v>
          </cell>
        </row>
        <row r="19">
          <cell r="A19" t="str">
            <v>20783272</v>
          </cell>
          <cell r="B19" t="str">
            <v>"ОРИЕН" ООО</v>
          </cell>
          <cell r="C19" t="str">
            <v>692900,ПРИМОРСКИЙ КР.,Г.НАХОДКА,        УЛ.ШКОЛЬНАЯ,7</v>
          </cell>
          <cell r="D19">
            <v>1759</v>
          </cell>
          <cell r="E19">
            <v>1759</v>
          </cell>
          <cell r="F19">
            <v>0</v>
          </cell>
          <cell r="G19">
            <v>0</v>
          </cell>
          <cell r="H19">
            <v>0</v>
          </cell>
        </row>
        <row r="20">
          <cell r="A20" t="str">
            <v>23445756</v>
          </cell>
          <cell r="B20" t="str">
            <v>ООО"ИСТРА-АГРОСЕРВИС" 143500 ИСТРА МО</v>
          </cell>
          <cell r="C20" t="str">
            <v>ЧЕХОВСКИЙ ПЕР.5 ПО ПОРУЧЕНИЮ ВЗАО "АСЭН" 109017 МОСКВА КАДАШЕВСКАЯ НАБ.6/1 РОССИ</v>
          </cell>
          <cell r="D20">
            <v>0</v>
          </cell>
          <cell r="E20">
            <v>0</v>
          </cell>
          <cell r="F20">
            <v>0</v>
          </cell>
          <cell r="G20">
            <v>0</v>
          </cell>
          <cell r="H20">
            <v>0</v>
          </cell>
        </row>
        <row r="21">
          <cell r="A21" t="str">
            <v>24713319</v>
          </cell>
          <cell r="B21" t="str">
            <v>ООО ФИРМА "ВАЛГАС"</v>
          </cell>
          <cell r="C21" t="str">
            <v>ТУЛЬСКАЯ ОБЛ ПОС.КОСАЯ ГОРА УЛ.ШМИДТА,3</v>
          </cell>
          <cell r="D21">
            <v>784</v>
          </cell>
          <cell r="E21">
            <v>784</v>
          </cell>
          <cell r="F21">
            <v>321</v>
          </cell>
          <cell r="G21">
            <v>590</v>
          </cell>
          <cell r="H21">
            <v>428</v>
          </cell>
        </row>
        <row r="22">
          <cell r="A22" t="str">
            <v>27102556</v>
          </cell>
          <cell r="B22" t="str">
            <v>АОЗТ "МЕТАЛИНВЕСТ"</v>
          </cell>
          <cell r="C22" t="str">
            <v>109028 Г.МОСКВА,КАЗАРМЕННЫЙ ПЕР.,8, СТР.2</v>
          </cell>
          <cell r="D22">
            <v>2964</v>
          </cell>
          <cell r="E22">
            <v>0</v>
          </cell>
          <cell r="F22">
            <v>2964</v>
          </cell>
          <cell r="G22">
            <v>2964</v>
          </cell>
          <cell r="H22">
            <v>0</v>
          </cell>
        </row>
        <row r="23">
          <cell r="A23" t="str">
            <v>34567296</v>
          </cell>
          <cell r="B23" t="str">
            <v>ЗАО"БАЛКАН-СЕРВИС"</v>
          </cell>
          <cell r="C23" t="str">
            <v>454080 РОССИЯ ЧЕЛЯБИНСК СВЕРДЛОВСКИЙ ПР.40-А</v>
          </cell>
          <cell r="D23">
            <v>65</v>
          </cell>
          <cell r="E23">
            <v>65</v>
          </cell>
          <cell r="F23">
            <v>0</v>
          </cell>
          <cell r="G23">
            <v>0</v>
          </cell>
          <cell r="H23">
            <v>0</v>
          </cell>
        </row>
        <row r="24">
          <cell r="A24" t="str">
            <v>40455265</v>
          </cell>
          <cell r="B24" t="str">
            <v>ЗАО "ЛГМ-ГЕРМЕТИКА"</v>
          </cell>
          <cell r="C24" t="str">
            <v>113184,МОСКВА,УЛ.Б.ТАТАРСКАЯ,Д.13</v>
          </cell>
          <cell r="D24">
            <v>13</v>
          </cell>
          <cell r="E24">
            <v>0</v>
          </cell>
          <cell r="F24">
            <v>13</v>
          </cell>
          <cell r="G24">
            <v>0</v>
          </cell>
          <cell r="H24">
            <v>0</v>
          </cell>
        </row>
        <row r="25">
          <cell r="A25" t="str">
            <v>41743457</v>
          </cell>
          <cell r="B25" t="str">
            <v>ЗАО НПП "УРАЛКОМПРЕССОРМАШ"                                                 2597</v>
          </cell>
          <cell r="C25" t="str">
            <v>620093 ЕКАТЕРИНБУРГ УЛ.ШУВАКИШСКАЯ 2</v>
          </cell>
          <cell r="D25">
            <v>0</v>
          </cell>
          <cell r="E25">
            <v>0</v>
          </cell>
          <cell r="F25">
            <v>0</v>
          </cell>
          <cell r="G25">
            <v>0</v>
          </cell>
          <cell r="H25">
            <v>0</v>
          </cell>
        </row>
        <row r="26">
          <cell r="A26" t="str">
            <v>41906936</v>
          </cell>
          <cell r="B26" t="str">
            <v>ООО "ДАМАР"</v>
          </cell>
          <cell r="C26" t="str">
            <v>308001 Г.БЕЛГОРОД,УЛ.ПУШКИНА,49-А</v>
          </cell>
          <cell r="D26">
            <v>609</v>
          </cell>
          <cell r="E26">
            <v>593</v>
          </cell>
          <cell r="F26">
            <v>593</v>
          </cell>
          <cell r="G26">
            <v>538</v>
          </cell>
          <cell r="H26">
            <v>0</v>
          </cell>
        </row>
        <row r="27">
          <cell r="A27" t="str">
            <v>44657132</v>
          </cell>
          <cell r="B27" t="str">
            <v>ООО "Е.П.Э.К"(ЕКАТЕРИНБУРГСКАЯ ПРОМЫШЛЕННО-ЭКОНОМИЧЕСКАЯ КОРПОРАЦИЯ)        2286</v>
          </cell>
          <cell r="C27" t="str">
            <v>620003 РОССИЯ Г.ЕКАТЕРИНБУРГ УЛ.8 МАРТА 267а-204</v>
          </cell>
          <cell r="D27">
            <v>129</v>
          </cell>
          <cell r="E27">
            <v>0</v>
          </cell>
          <cell r="F27">
            <v>129</v>
          </cell>
          <cell r="G27">
            <v>0</v>
          </cell>
          <cell r="H27">
            <v>0</v>
          </cell>
        </row>
        <row r="28">
          <cell r="A28" t="str">
            <v>44834893</v>
          </cell>
          <cell r="B28" t="str">
            <v>ЗАО"ПРИВОД"</v>
          </cell>
          <cell r="C28" t="str">
            <v>617240 РОССИЯ Г.КУДЫМКАР,ПЕРМСКОЙ ОБЛ. УЛ.50 ЛЕТ ОКТЯБРЯ-30</v>
          </cell>
          <cell r="D28">
            <v>65</v>
          </cell>
          <cell r="E28">
            <v>0</v>
          </cell>
          <cell r="F28">
            <v>65</v>
          </cell>
          <cell r="G28">
            <v>0</v>
          </cell>
          <cell r="H28">
            <v>0</v>
          </cell>
        </row>
        <row r="29">
          <cell r="A29" t="str">
            <v>45060525</v>
          </cell>
          <cell r="B29" t="str">
            <v>ЗАО "НПО ДИАМАШ"</v>
          </cell>
          <cell r="C29" t="str">
            <v>109428, Г.МОСКВА, РЯЗАНСКИЙ ПРОСП., 8А</v>
          </cell>
          <cell r="D29">
            <v>4</v>
          </cell>
          <cell r="E29">
            <v>0</v>
          </cell>
          <cell r="F29">
            <v>4</v>
          </cell>
          <cell r="G29">
            <v>4</v>
          </cell>
          <cell r="H29">
            <v>0</v>
          </cell>
        </row>
        <row r="30">
          <cell r="A30" t="str">
            <v>45096457</v>
          </cell>
          <cell r="B30" t="str">
            <v>ЗАО "ВС-ЭКО"</v>
          </cell>
          <cell r="C30" t="str">
            <v>129272 МОСКВА,ОЛИМПИЙСКИЙ ПР,Д.30,К.ПР,187 ТЕЛ.365-43-69</v>
          </cell>
          <cell r="D30">
            <v>36</v>
          </cell>
          <cell r="E30">
            <v>0</v>
          </cell>
          <cell r="F30">
            <v>36</v>
          </cell>
          <cell r="G30">
            <v>36</v>
          </cell>
          <cell r="H30">
            <v>0</v>
          </cell>
        </row>
        <row r="31">
          <cell r="A31" t="str">
            <v>47968252</v>
          </cell>
          <cell r="B31" t="str">
            <v>ЗАО"КАРАТЪ"</v>
          </cell>
          <cell r="C31" t="str">
            <v>194100, С-ПЕТЕРБУРГ,ПР.Б.САМПСОНИЕВСКИЙ,Д.74</v>
          </cell>
          <cell r="D31">
            <v>15</v>
          </cell>
          <cell r="E31">
            <v>0</v>
          </cell>
          <cell r="F31">
            <v>15</v>
          </cell>
          <cell r="G31">
            <v>0</v>
          </cell>
          <cell r="H31">
            <v>0</v>
          </cell>
        </row>
        <row r="32">
          <cell r="A32" t="str">
            <v>49556884</v>
          </cell>
          <cell r="B32" t="str">
            <v>ООО "ПРОМКОМПЛЕКТ"</v>
          </cell>
          <cell r="C32" t="str">
            <v>622000 РОССИЯ Г.НИЖНИЙ ТАГИЛ, УЛ.ВОСТОЧНОЕ ШОССЕ,23</v>
          </cell>
          <cell r="D32">
            <v>70</v>
          </cell>
          <cell r="E32">
            <v>0</v>
          </cell>
          <cell r="F32">
            <v>70</v>
          </cell>
          <cell r="G32">
            <v>0</v>
          </cell>
          <cell r="H32">
            <v>0</v>
          </cell>
        </row>
        <row r="33">
          <cell r="A33" t="str">
            <v>49901230</v>
          </cell>
          <cell r="B33" t="str">
            <v>ООО "ВТОРИЧНЫЕ МЕТАЛЛЫ 1"</v>
          </cell>
          <cell r="C33" t="str">
            <v>115230 Г.МОСКВА ПР.ЭЛЕКТРОЛИТНЫЙ Д.4</v>
          </cell>
          <cell r="D33">
            <v>57</v>
          </cell>
          <cell r="E33">
            <v>0</v>
          </cell>
          <cell r="F33">
            <v>57</v>
          </cell>
          <cell r="G33">
            <v>0</v>
          </cell>
          <cell r="H33">
            <v>0</v>
          </cell>
        </row>
        <row r="34">
          <cell r="A34" t="str">
            <v>50254094</v>
          </cell>
          <cell r="B34" t="str">
            <v>ОАО ЛМЗ "СВОБОДНЫЙ СОКОЛ"</v>
          </cell>
          <cell r="C34" t="str">
            <v>398007 Г.ЛИПЕЦК, ЗАВОДСКАЯ ПЛ., 1</v>
          </cell>
          <cell r="D34">
            <v>1222</v>
          </cell>
          <cell r="E34">
            <v>1222</v>
          </cell>
          <cell r="F34">
            <v>0</v>
          </cell>
          <cell r="G34">
            <v>0</v>
          </cell>
          <cell r="H34">
            <v>122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refreshError="1"/>
      <sheetData sheetId="4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ркуш1"/>
      <sheetName val="ІНСТРУКЦІЯ"/>
      <sheetName val="1_Елементи витрат"/>
      <sheetName val="2_ФОП"/>
      <sheetName val="4_Структура пл.соб."/>
      <sheetName val="5_Розрахунок тар безЦТП САТ ІТП"/>
      <sheetName val="5_ ЦТП "/>
      <sheetName val="5_ІТП"/>
      <sheetName val="5_САТ"/>
      <sheetName val="Д2"/>
      <sheetName val="Д3"/>
      <sheetName val="Д4"/>
      <sheetName val="Д4 САТ"/>
      <sheetName val="Д5 без ЦТП"/>
      <sheetName val="Д5 ЦТП"/>
      <sheetName val="Д5 з ЦТП"/>
      <sheetName val="Д6 без ЦТП "/>
      <sheetName val="Д6 ЦТП"/>
      <sheetName val="Д6 з ЦТП"/>
      <sheetName val="Д7"/>
      <sheetName val="Д8 без САТ та ІТП "/>
      <sheetName val="Д8 ІТП"/>
      <sheetName val="Д8 САТ"/>
      <sheetName val="Д9 без ЦТП САТ та ІТП"/>
      <sheetName val="Д9 ЦТП"/>
      <sheetName val="Д9 з ЦТП без САТ без ІТП"/>
      <sheetName val="Д9 з ЦТП без САТ з ІТП"/>
      <sheetName val="Д9 ІТП"/>
      <sheetName val="Д9 без ЦТП без САТ з ІТП"/>
      <sheetName val="Д9 САТ "/>
      <sheetName val="Всі тарифи"/>
      <sheetName val="Д10"/>
      <sheetName val="двост"/>
      <sheetName val="Д11"/>
      <sheetName val="Д12"/>
      <sheetName val="Д13"/>
      <sheetName val="Д14"/>
      <sheetName val="Д15"/>
      <sheetName val="Д16"/>
      <sheetName val="Д17"/>
      <sheetName val="Д18"/>
      <sheetName val="Д19"/>
      <sheetName val="Д20 без САТ"/>
      <sheetName val="Д20 САТ"/>
      <sheetName val="Д21"/>
      <sheetName val="види тарифів"/>
      <sheetName val="Аркуш2"/>
      <sheetName val="Лист1"/>
      <sheetName val="Лист2"/>
      <sheetName val="Річний план"/>
      <sheetName val="Лист 2"/>
      <sheetName val="Д2 САТ"/>
      <sheetName val="Д3.1 без ЦТП"/>
      <sheetName val="Д3.1 ЦТП"/>
      <sheetName val="Д3.1 з ЦТП"/>
      <sheetName val="Д3.2 без ЦТП "/>
      <sheetName val="Д3.2 ЦТП"/>
      <sheetName val="Д3.2 з ЦТП"/>
      <sheetName val="Лист 3"/>
      <sheetName val="Д4 без САТ та ІТП "/>
      <sheetName val="Д4 ІТП"/>
      <sheetName val="Д5 без ЦТП САТ та ІТП"/>
      <sheetName val="Д5 ІТП"/>
      <sheetName val="Д5 з ЦТП без ІТП"/>
      <sheetName val="Д5 без ЦТП з ІТП"/>
      <sheetName val="Д5 САТ "/>
      <sheetName val="Лист 4"/>
      <sheetName val="Д8"/>
      <sheetName val="Д8.1"/>
      <sheetName val="Д8.2"/>
      <sheetName val="Д8.3"/>
      <sheetName val="Д9"/>
      <sheetName val="Д9.1"/>
      <sheetName val="Д11 без ЦТП без ІТП"/>
      <sheetName val="Д11 з ЦТП без ІТП"/>
      <sheetName val="Д11 без ЦТП з ІТП"/>
      <sheetName val="Д14.1"/>
      <sheetName val="Д14.2"/>
      <sheetName val="Д14.3"/>
      <sheetName val="Вода"/>
      <sheetName val="Покупна"/>
      <sheetName val="Пелети"/>
      <sheetName val="Втрати без САТ"/>
      <sheetName val="Втрати САТ"/>
      <sheetName val="Гончарівськ"/>
    </sheetNames>
    <sheetDataSet>
      <sheetData sheetId="0"/>
      <sheetData sheetId="1">
        <row r="1">
          <cell r="I1" t="b">
            <v>1</v>
          </cell>
        </row>
      </sheetData>
      <sheetData sheetId="2">
        <row r="2">
          <cell r="V2">
            <v>416741881.55000007</v>
          </cell>
          <cell r="X2">
            <v>80427560.37999999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аз"/>
      <sheetName val="газ детал"/>
      <sheetName val="рік"/>
      <sheetName val="ОП"/>
      <sheetName val="темп. квітень жовтень Ваня"/>
      <sheetName val="темп. квітень жовтень"/>
      <sheetName val="ктм Дсту"/>
      <sheetName val="факт 5 років"/>
      <sheetName val="Порівняння"/>
      <sheetName val="Типи данних філії"/>
      <sheetName val="KOEF"/>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
      <sheetName val="перелДогов"/>
      <sheetName val="ремонт (2)"/>
      <sheetName val="КапІнвес"/>
      <sheetName val="430"/>
      <sheetName val="Доход"/>
      <sheetName val="осн витрани"/>
      <sheetName val="Содер"/>
      <sheetName val="експлуат"/>
      <sheetName val="розш"/>
      <sheetName val="ГрошКош"/>
      <sheetName val="ЕЗ"/>
      <sheetName val="430ЕЗ"/>
      <sheetName val="ST_20001 ЕЗ"/>
      <sheetName val="430ВД"/>
      <sheetName val="ST_20001ВД"/>
      <sheetName val="калькул"/>
      <sheetName val="Перегляд данних"/>
      <sheetName val="01.Вик.дир"/>
      <sheetName val="ДепЕЗ"/>
      <sheetName val="Статті"/>
      <sheetName val="Типи данних"/>
      <sheetName val="вода "/>
      <sheetName val="канал"/>
      <sheetName val="матер"/>
      <sheetName val="енерг"/>
      <sheetName val="посл.банків"/>
      <sheetName val="ком.под (2)"/>
      <sheetName val="ком.под"/>
      <sheetName val="Типи данних філії"/>
      <sheetName val="Звіти"/>
      <sheetName val="Статті до звітів"/>
      <sheetName val="Формати"/>
      <sheetName val="Філіали"/>
      <sheetName val="Типи філіалів"/>
      <sheetName val="Плани"/>
      <sheetName val="Періоди"/>
      <sheetName val="Dialog"/>
      <sheetName val="DialogDB"/>
      <sheetName val="DialogForRep"/>
      <sheetName val="Ini"/>
      <sheetName val="1_Структура по елементах"/>
      <sheetName val="Inform"/>
      <sheetName val="3 утв."/>
      <sheetName val="Л змін"/>
      <sheetName val="Заповнення"/>
      <sheetName val="Баланс САО"/>
      <sheetName val="Зв. баланс Джер."/>
      <sheetName val="Зв. баланс ТП"/>
      <sheetName val="Зв.бал.мер"/>
      <sheetName val="Корисний м2"/>
      <sheetName val="Баланс 7 та 8 ="/>
      <sheetName val="Корисний мер"/>
      <sheetName val="Додаток2000"/>
      <sheetName val="Послуга М3"/>
      <sheetName val="МЗК"/>
      <sheetName val="Q max"/>
      <sheetName val="ДСТУ"/>
      <sheetName val="Списки"/>
      <sheetName val="QфактОП "/>
      <sheetName val="ФактГВП М3"/>
      <sheetName val="МЗК база"/>
      <sheetName val="СНИП82+КТМ"/>
      <sheetName val="t ДСТУ"/>
      <sheetName val="дати ОП МОП"/>
      <sheetName val="2 Корисний дсту"/>
      <sheetName val="Послуга Д2_ реєстр"/>
      <sheetName val="Послуга Д3_ОП"/>
      <sheetName val="Послуга Д4_ГВП(нас)"/>
      <sheetName val="Послуга Д5_ГВП(БІРО)"/>
      <sheetName val="Додаток_2"/>
      <sheetName val="Баланс 7 та 8"/>
      <sheetName val="Перехід КВ-Втр-Пал"/>
      <sheetName val="head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ом  2010"/>
      <sheetName val="амортизация"/>
      <sheetName val="Ремонти"/>
      <sheetName val="812 дет"/>
      <sheetName val="Ремонт НУ"/>
      <sheetName val="Лист7"/>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ІСТ (2)"/>
      <sheetName val="СІСТ"/>
      <sheetName val="Відомість проведень"/>
      <sheetName val="Data"/>
      <sheetName val="Лист1"/>
    </sheetNames>
    <sheetDataSet>
      <sheetData sheetId="0" refreshError="1"/>
      <sheetData sheetId="1" refreshError="1"/>
      <sheetData sheetId="2" refreshError="1"/>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
      <sheetName val="Автотранс"/>
      <sheetName val="КЕН_04"/>
      <sheetName val="повірка_04"/>
      <sheetName val="допом_мат"/>
      <sheetName val="ТЕПЛО"/>
      <sheetName val="ЕЛЕКТРО"/>
      <sheetName val="амортиз"/>
      <sheetName val="ЗВЕДЕНА_ремонт"/>
      <sheetName val="ПЛАН ВИТРАТ"/>
      <sheetName val="Номенклат мат.свод"/>
      <sheetName val="труд.ФОП.відрах."/>
      <sheetName val="звед.матер.по кварт."/>
      <sheetName val="витратн_мат"/>
      <sheetName val="Спецхарч_04"/>
      <sheetName val="охорона "/>
      <sheetName val="канц_тов"/>
      <sheetName val="Хімчист_04"/>
      <sheetName val="проїзні"/>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дягтариф08"/>
      <sheetName val="5132"/>
      <sheetName val="0290"/>
      <sheetName val="0514"/>
      <sheetName val="страх"/>
    </sheetNames>
    <sheetDataSet>
      <sheetData sheetId="0"/>
      <sheetData sheetId="1"/>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дм (2)"/>
      <sheetName val="земля"/>
      <sheetName val="Кадри"/>
      <sheetName val="канц"/>
      <sheetName val="інф"/>
      <sheetName val="єк (2)"/>
      <sheetName val="одяг"/>
      <sheetName val="связь"/>
      <sheetName val="компод"/>
      <sheetName val="проезд"/>
      <sheetName val="пож"/>
      <sheetName val="стор"/>
      <sheetName val="страх"/>
      <sheetName val="дез"/>
      <sheetName val="харч_06"/>
      <sheetName val="банк"/>
      <sheetName val="лит"/>
      <sheetName val="мусор"/>
      <sheetName val="цив"/>
      <sheetName val="тех"/>
      <sheetName val="інш витрати"/>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хорона"/>
      <sheetName val="охорона (2)"/>
    </sheetNames>
    <sheetDataSet>
      <sheetData sheetId="0"/>
      <sheetData sheetId="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ГВ"/>
      <sheetName val="КМ"/>
      <sheetName val="КМ (2)"/>
      <sheetName val="КМ (3)"/>
      <sheetName val="2207-2008"/>
      <sheetName val="Лист2"/>
      <sheetName val="Лист1"/>
      <sheetName val="2207-2008 (2)"/>
    </sheetNames>
    <sheetDataSet>
      <sheetData sheetId="0"/>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аз"/>
      <sheetName val="рік"/>
      <sheetName val="ОП"/>
      <sheetName val="темп. квітень жовтень"/>
      <sheetName val="Списки"/>
    </sheetNames>
    <sheetDataSet>
      <sheetData sheetId="0" refreshError="1"/>
      <sheetData sheetId="1"/>
      <sheetData sheetId="2" refreshError="1"/>
      <sheetData sheetId="3"/>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н потр_шаб"/>
      <sheetName val="Водопост_тариф 08р"/>
      <sheetName val="Водопост_шаб_07"/>
      <sheetName val="Каналізація_07"/>
      <sheetName val="Бюджет_шаб_07"/>
    </sheetNames>
    <sheetDataSet>
      <sheetData sheetId="0"/>
      <sheetData sheetId="1"/>
      <sheetData sheetId="2"/>
      <sheetData sheetId="3"/>
      <sheetData sheetId="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0130"/>
      <sheetName val="0210"/>
      <sheetName val="0260,0270"/>
      <sheetName val="0280"/>
      <sheetName val="0290"/>
      <sheetName val="0291"/>
      <sheetName val="0292 свод. "/>
      <sheetName val="0292"/>
      <sheetName val="0410"/>
      <sheetName val="0472"/>
      <sheetName val="0514"/>
      <sheetName val="0515"/>
      <sheetName val="0570 "/>
      <sheetName val="0720"/>
      <sheetName val="074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2"/>
      <sheetName val="ФЗ_"/>
      <sheetName val="Д_КЗ"/>
      <sheetName val="ИП_1.4.1"/>
      <sheetName val="ИП_1.4.2"/>
      <sheetName val="РП_1.2.1.2"/>
      <sheetName val="Технич лист"/>
      <sheetName val="БП"/>
      <sheetName val="ВД (анал)"/>
    </sheetNames>
    <sheetDataSet>
      <sheetData sheetId="0"/>
      <sheetData sheetId="1"/>
      <sheetData sheetId="2"/>
      <sheetData sheetId="3"/>
      <sheetData sheetId="4"/>
      <sheetData sheetId="5"/>
      <sheetData sheetId="6" refreshError="1"/>
      <sheetData sheetId="7"/>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єк"/>
      <sheetName val="єк (2)"/>
    </sheetNames>
    <sheetDataSet>
      <sheetData sheetId="0"/>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віркатариф08"/>
      <sheetName val="повірка"/>
    </sheetNames>
    <sheetDataSet>
      <sheetData sheetId="0"/>
      <sheetData sheetId="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вірка (2)"/>
      <sheetName val="транс"/>
      <sheetName val="вдоск"/>
      <sheetName val="зал"/>
      <sheetName val="вир послуг"/>
      <sheetName val="МТР Газ України"/>
      <sheetName val="assump"/>
    </sheetNames>
    <sheetDataSet>
      <sheetData sheetId="0" refreshError="1"/>
      <sheetData sheetId="1"/>
      <sheetData sheetId="2" refreshError="1">
        <row r="9">
          <cell r="E9">
            <v>649</v>
          </cell>
        </row>
      </sheetData>
      <sheetData sheetId="3"/>
      <sheetData sheetId="4" refreshError="1"/>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_вир послуг"/>
      <sheetName val="пост_виробПосл"/>
      <sheetName val="пер_сиров"/>
      <sheetName val="пост_сиров"/>
      <sheetName val="ремонти"/>
      <sheetName val="енергія"/>
      <sheetName val="структ_ісправ"/>
      <sheetName val="мат"/>
      <sheetName val="вода"/>
      <sheetName val="оплата праці"/>
      <sheetName val="аморт_передача"/>
      <sheetName val="аморт_постачання"/>
      <sheetName val="аморт невиробн"/>
      <sheetName val="інші_КМ+ЗбНов (первинне)"/>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ідсумок_спецодяг"/>
      <sheetName val="охорона_04 "/>
      <sheetName val="спецодяг_07"/>
      <sheetName val="захисні_07"/>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АЛЯ"/>
      <sheetName val="связь_07"/>
      <sheetName val="связь_07 (2)"/>
    </sheetNames>
    <sheetDataSet>
      <sheetData sheetId="0" refreshError="1"/>
      <sheetData sheetId="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 12мес с ПОЕ "/>
      <sheetName val="ел ен"/>
      <sheetName val="расш ел ен"/>
      <sheetName val="тепл ен"/>
      <sheetName val="расш тепл ен "/>
      <sheetName val="анализ затрат 1"/>
      <sheetName val="структура"/>
    </sheetNames>
    <sheetDataSet>
      <sheetData sheetId="0"/>
      <sheetData sheetId="1" refreshError="1"/>
      <sheetData sheetId="2" refreshError="1"/>
      <sheetData sheetId="3" refreshError="1"/>
      <sheetData sheetId="4" refreshError="1"/>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аз"/>
      <sheetName val="газ детал"/>
      <sheetName val="рік"/>
      <sheetName val="ОП"/>
      <sheetName val="темп. квітень жовтень Ваня"/>
      <sheetName val="темп. квітень жовтень"/>
      <sheetName val="ктм Дсту"/>
      <sheetName val="факт 5 років"/>
      <sheetName val="Порівняння"/>
      <sheetName val="Списки"/>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КМ_свод"/>
      <sheetName val="Підрозділи-Кен_2004"/>
      <sheetName val="Кен_на_2004"/>
    </sheetNames>
    <sheetDataSet>
      <sheetData sheetId="0"/>
      <sheetData sheetId="1" refreshError="1"/>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ДС"/>
      <sheetName val="Пакет"/>
      <sheetName val="Баланс"/>
      <sheetName val="ФинРез"/>
      <sheetName val="Корректировки"/>
      <sheetName val="ФинПоказатели"/>
      <sheetName val="Ф1-010,030"/>
      <sheetName val="Ф1-020"/>
      <sheetName val="КапИнвест"/>
      <sheetName val="ФактКапИнвест"/>
      <sheetName val="Ф1-040-45"/>
      <sheetName val="Ф1-050"/>
      <sheetName val="Ф1-070"/>
      <sheetName val="Ф1-100-140"/>
      <sheetName val="Ф1-150"/>
      <sheetName val="Ф1-160"/>
      <sheetName val="Прил-е к Ф1-160"/>
      <sheetName val="Ф1-170-200"/>
      <sheetName val="Ф1-180"/>
      <sheetName val="Прил-е к Ф1-180"/>
      <sheetName val="Ф1-210"/>
      <sheetName val="Прил-е к Ф1-210"/>
      <sheetName val="Ф1-220"/>
      <sheetName val="Ф1-230-240"/>
      <sheetName val="Ф1-250"/>
      <sheetName val="Ф1-270"/>
      <sheetName val="Ф1-300"/>
      <sheetName val="Ф1-420"/>
      <sheetName val="Ф1-440"/>
      <sheetName val="Ф1-450"/>
      <sheetName val="Ф1-470"/>
      <sheetName val="Ф1-500"/>
      <sheetName val="Анализ кредитов"/>
      <sheetName val="Ф1-510"/>
      <sheetName val="Ф1-520"/>
      <sheetName val="Ф1-530"/>
      <sheetName val="Ф1-540"/>
      <sheetName val="Ф1-550-600"/>
      <sheetName val="Ф1-610"/>
      <sheetName val="Ф2-035"/>
      <sheetName val="Ф2-040"/>
      <sheetName val="Ф2-060,090"/>
      <sheetName val="Ф2-080"/>
      <sheetName val="Ф2-110,150"/>
      <sheetName val="Ф2-120"/>
      <sheetName val="Ф2-070"/>
      <sheetName val="Ф2-130,160"/>
      <sheetName val="Ф2-140"/>
      <sheetName val="Ф2-180"/>
      <sheetName val="Персонал"/>
      <sheetName val="Остатки по расчетам в Группе"/>
      <sheetName val="Состав Группы"/>
      <sheetName val="_Т2"/>
      <sheetName val="Прил-е_к_Ф1-160"/>
      <sheetName val="Прил-е_к_Ф1-180"/>
      <sheetName val="Прил-е_к_Ф1-210"/>
      <sheetName val="Анализ_кредитов"/>
      <sheetName val="Остатки_по_расчетам_в_Группе"/>
      <sheetName val="Состав_Группы"/>
      <sheetName val="PR"/>
      <sheetName val="Шифр"/>
      <sheetName val="Прил-е_к_Ф1-1601"/>
      <sheetName val="Прил-е_к_Ф1-1801"/>
      <sheetName val="Прил-е_к_Ф1-2101"/>
      <sheetName val="Анализ_кредитов1"/>
      <sheetName val="Остатки_по_расчетам_в_Группе1"/>
      <sheetName val="Состав_Группы1"/>
      <sheetName val="Январь 2008"/>
      <sheetName val="МТР Газ України"/>
      <sheetName val="рік"/>
    </sheetNames>
    <sheetDataSet>
      <sheetData sheetId="0">
        <row r="49">
          <cell r="C49">
            <v>5.3</v>
          </cell>
        </row>
      </sheetData>
      <sheetData sheetId="1">
        <row r="49">
          <cell r="C49">
            <v>5.3</v>
          </cell>
        </row>
      </sheetData>
      <sheetData sheetId="2">
        <row r="49">
          <cell r="C49">
            <v>5.3</v>
          </cell>
        </row>
      </sheetData>
      <sheetData sheetId="3">
        <row r="49">
          <cell r="C49">
            <v>5.3</v>
          </cell>
        </row>
      </sheetData>
      <sheetData sheetId="4">
        <row r="49">
          <cell r="C49">
            <v>5.3</v>
          </cell>
        </row>
      </sheetData>
      <sheetData sheetId="5" refreshError="1">
        <row r="49">
          <cell r="C49">
            <v>5.3</v>
          </cell>
        </row>
        <row r="50">
          <cell r="C50">
            <v>5.054999999999999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output"/>
      <sheetName val="Cost by product CUR"/>
      <sheetName val="Cost by product PR"/>
      <sheetName val="COGS CUR"/>
      <sheetName val="COGS PR"/>
      <sheetName val="COGS total"/>
      <sheetName val="CapEx"/>
      <sheetName val="Depreciation"/>
      <sheetName val="Taxes"/>
      <sheetName val="WCap"/>
      <sheetName val="Income St"/>
      <sheetName val="CashFlow &amp; Debt"/>
      <sheetName val="Balance Sheet"/>
      <sheetName val="Резюме-титул"/>
      <sheetName val="Заключение"/>
      <sheetName val="Результаты вар"/>
      <sheetName val="Варианты"/>
      <sheetName val="Cash Flow 1"/>
      <sheetName val="Cash Flow 2"/>
      <sheetName val="Cash Flow 3"/>
      <sheetName val="Fin"/>
      <sheetName val="Plan"/>
      <sheetName val="КПЭ"/>
      <sheetName val="Analysis of Risks"/>
      <sheetName val="Inv - варианты"/>
      <sheetName val="Inv-по вариантам"/>
      <sheetName val="Inv"/>
      <sheetName val="Эксп.расх.-по вариантам"/>
      <sheetName val="Эксп.расх. автоб."/>
      <sheetName val="Эксп.расходы КрАЗ"/>
      <sheetName val="PR"/>
      <sheetName val="Cost_by_product_CUR"/>
      <sheetName val="Cost_by_product_PR"/>
      <sheetName val="COGS_CUR"/>
      <sheetName val="COGS_PR"/>
      <sheetName val="COGS_total"/>
      <sheetName val="Income_St"/>
      <sheetName val="CashFlow_&amp;_Debt"/>
      <sheetName val="Balance_Sheet"/>
      <sheetName val="Результаты_вар"/>
      <sheetName val="Cash_Flow_1"/>
      <sheetName val="Cash_Flow_2"/>
      <sheetName val="Cash_Flow_3"/>
      <sheetName val="Analysis_of_Risks"/>
      <sheetName val="Inv_-_варианты"/>
      <sheetName val="Inv-по_вариантам"/>
      <sheetName val="Эксп_расх_-по_вариантам"/>
      <sheetName val="Эксп_расх__автоб_"/>
      <sheetName val="Эксп_расходы_КрАЗ"/>
      <sheetName val="Экспорт_99_1"/>
      <sheetName val="Экспорт_99_2"/>
      <sheetName val="Экспорт_99_3"/>
      <sheetName val="ЛОМ_УКР"/>
      <sheetName val="Чугун_Украина"/>
      <sheetName val="GLC_ratios_Jun"/>
      <sheetName val="Макрос1"/>
      <sheetName val="Цены_СНГ"/>
      <sheetName val="Исходные данные"/>
      <sheetName val="4"/>
      <sheetName val="Незав.пр-во "/>
      <sheetName val="Незав_пр-во_"/>
      <sheetName val="KO_model_loan$35"/>
      <sheetName val="InputTI"/>
      <sheetName val="Reconciliation"/>
      <sheetName val="IAS Trial Balance"/>
      <sheetName val="DICTS"/>
      <sheetName val="Тариф на транзит"/>
      <sheetName val="Cost_by_product_CUR1"/>
      <sheetName val="Cost_by_product_PR1"/>
      <sheetName val="COGS_CUR1"/>
      <sheetName val="COGS_PR1"/>
      <sheetName val="COGS_total1"/>
      <sheetName val="Income_St1"/>
      <sheetName val="CashFlow_&amp;_Debt1"/>
      <sheetName val="Balance_Sheet1"/>
      <sheetName val="Результаты_вар1"/>
      <sheetName val="Cash_Flow_11"/>
      <sheetName val="Cash_Flow_21"/>
      <sheetName val="Cash_Flow_31"/>
      <sheetName val="Analysis_of_Risks1"/>
      <sheetName val="Inv_-_варианты1"/>
      <sheetName val="Inv-по_вариантам1"/>
      <sheetName val="Эксп_расх_-по_вариантам1"/>
      <sheetName val="Эксп_расх__автоб_1"/>
      <sheetName val="Эксп_расходы_КрАЗ1"/>
      <sheetName val="Исходные_данные"/>
      <sheetName val="Незав_пр-во_1"/>
      <sheetName val="IAS_Trial_Balance"/>
      <sheetName val="Тариф_на_транзит"/>
      <sheetName val="Тит стор"/>
      <sheetName val="Списки"/>
      <sheetName val="вв1"/>
      <sheetName val="БД"/>
      <sheetName val="ИсходныеДанные"/>
      <sheetName val="Северная_График"/>
      <sheetName val=""/>
      <sheetName val="Ini"/>
      <sheetName val="Описание и классификаторы"/>
      <sheetName val="Справочник"/>
      <sheetName val="Справочник ЦФО"/>
      <sheetName val="Analysis NPV"/>
      <sheetName val="График реализации"/>
      <sheetName val="График_реализации"/>
      <sheetName val="Цены СНГ"/>
      <sheetName val="_Л1"/>
      <sheetName val="_Л10"/>
      <sheetName val="_Л11"/>
      <sheetName val="_Л2"/>
      <sheetName val="_Л3"/>
      <sheetName val="_Л4"/>
      <sheetName val="_Л5"/>
      <sheetName val="_Л7"/>
      <sheetName val="_Л8"/>
      <sheetName val="_Л9"/>
      <sheetName val="Income 䘀෡"/>
      <sheetName val="Income_䘀෡"/>
      <sheetName val="шахматка"/>
      <sheetName val="_Т2"/>
      <sheetName val="Ф5_97"/>
      <sheetName val="Состав Группы"/>
      <sheetName val="KFI "/>
      <sheetName val="ФинПоказатели"/>
      <sheetName val="Расчет ЭВ-110"/>
      <sheetName val="Ранжирование"/>
      <sheetName val="ВД (анал)"/>
      <sheetName val="Journals"/>
      <sheetName val="ebrd"/>
      <sheetName val="Лист1"/>
      <sheetName val="A6"/>
      <sheetName val="Tax"/>
      <sheetName val="Тит_стор"/>
      <sheetName val="Месяцы"/>
      <sheetName val="БЗ"/>
      <sheetName val="2002"/>
      <sheetName val="2001"/>
      <sheetName val="U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refreshError="1"/>
      <sheetData sheetId="134" refreshError="1"/>
      <sheetData sheetId="135" refreshError="1"/>
      <sheetData sheetId="13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30"/>
      <sheetName val="0210"/>
      <sheetName val="0260,0270"/>
      <sheetName val="0290"/>
      <sheetName val="0292"/>
      <sheetName val="0330"/>
      <sheetName val="0410"/>
      <sheetName val="0431"/>
      <sheetName val="0472"/>
      <sheetName val="0512"/>
      <sheetName val="0513"/>
      <sheetName val="0514"/>
      <sheetName val="0515"/>
      <sheetName val="0516"/>
      <sheetName val="0570"/>
      <sheetName val="0580"/>
      <sheetName val="0590"/>
      <sheetName val="0650"/>
      <sheetName val="690"/>
      <sheetName val="0740"/>
      <sheetName val="0813"/>
      <sheetName val="1110"/>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ий"/>
      <sheetName val="дох"/>
      <sheetName val="ЗП"/>
      <sheetName val="запаси"/>
      <sheetName val="аморт."/>
      <sheetName val="кап. інв."/>
      <sheetName val="0030"/>
      <sheetName val="0080"/>
      <sheetName val="0081"/>
      <sheetName val="0081 ( с Юлей)"/>
      <sheetName val="0081 ( пп)"/>
      <sheetName val="Бюд. ГТПБ"/>
      <sheetName val="Бюд. енергія"/>
      <sheetName val="Бюд. ін. пос. вир. хар."/>
      <sheetName val="Бюд. упр."/>
      <sheetName val="Бюд.експ."/>
      <sheetName val="Бюд.под"/>
      <sheetName val="забрудн."/>
      <sheetName val="Бюд. звязку"/>
      <sheetName val="Лист1 (2)"/>
      <sheetName val="Бюд. ІТ"/>
      <sheetName val="Ремонт"/>
      <sheetName val="Ремонт3кв"/>
      <sheetName val="рем_08"/>
      <sheetName val="Лист2"/>
      <sheetName val="для премии"/>
      <sheetName val="assump"/>
    </sheetNames>
    <sheetDataSet>
      <sheetData sheetId="0">
        <row r="1">
          <cell r="A1" t="str">
            <v>ОТОБРАЗИТЬ ВСЕ</v>
          </cell>
        </row>
        <row r="2">
          <cell r="A2" t="str">
            <v>БИЗНЕС-ПЛАН</v>
          </cell>
        </row>
        <row r="3">
          <cell r="A3" t="str">
            <v>ПЛАН</v>
          </cell>
        </row>
        <row r="4">
          <cell r="A4" t="str">
            <v>ФАКТ</v>
          </cell>
        </row>
        <row r="5">
          <cell r="A5" t="str">
            <v>ПРОГНОЗ</v>
          </cell>
        </row>
        <row r="6">
          <cell r="A6" t="str">
            <v>БИЗНЕС-ПЛАН + ПЛАН</v>
          </cell>
        </row>
        <row r="7">
          <cell r="A7" t="str">
            <v>ПЛАН + ФАКТ + ПРОГНОЗ</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_сокр"/>
      <sheetName val="План"/>
      <sheetName val="Експл"/>
      <sheetName val="Соц_програма"/>
      <sheetName val="Баланс"/>
      <sheetName val="Основні_показники"/>
      <sheetName val="страх"/>
      <sheetName val="Рабочий"/>
      <sheetName val="дох"/>
    </sheetNames>
    <sheetDataSet>
      <sheetData sheetId="0"/>
      <sheetData sheetId="1">
        <row r="11">
          <cell r="K11" t="str">
            <v>тис.грн.</v>
          </cell>
        </row>
        <row r="13">
          <cell r="F13" t="str">
            <v>очікув.</v>
          </cell>
          <cell r="H13" t="str">
            <v>I кв.</v>
          </cell>
          <cell r="I13" t="str">
            <v>II кв.</v>
          </cell>
          <cell r="J13" t="str">
            <v>III кв.</v>
          </cell>
          <cell r="K13" t="str">
            <v>IV кв.</v>
          </cell>
        </row>
        <row r="14">
          <cell r="F14">
            <v>29443</v>
          </cell>
          <cell r="H14">
            <v>10182</v>
          </cell>
          <cell r="I14">
            <v>10668</v>
          </cell>
          <cell r="J14">
            <v>10620</v>
          </cell>
          <cell r="K14">
            <v>9069</v>
          </cell>
        </row>
        <row r="15">
          <cell r="F15">
            <v>19733</v>
          </cell>
          <cell r="H15">
            <v>5992</v>
          </cell>
          <cell r="I15">
            <v>5941</v>
          </cell>
          <cell r="J15">
            <v>5555</v>
          </cell>
          <cell r="K15">
            <v>4687</v>
          </cell>
        </row>
        <row r="16">
          <cell r="F16">
            <v>250</v>
          </cell>
          <cell r="H16">
            <v>80</v>
          </cell>
          <cell r="I16">
            <v>60</v>
          </cell>
          <cell r="J16">
            <v>70</v>
          </cell>
          <cell r="K16">
            <v>70</v>
          </cell>
        </row>
        <row r="17">
          <cell r="F17">
            <v>250</v>
          </cell>
          <cell r="H17">
            <v>80</v>
          </cell>
          <cell r="I17">
            <v>60</v>
          </cell>
          <cell r="J17">
            <v>70</v>
          </cell>
          <cell r="K17">
            <v>70</v>
          </cell>
        </row>
        <row r="23">
          <cell r="F23">
            <v>3727</v>
          </cell>
          <cell r="H23">
            <v>1180</v>
          </cell>
          <cell r="I23">
            <v>1199</v>
          </cell>
          <cell r="J23">
            <v>1295</v>
          </cell>
          <cell r="K23">
            <v>1370</v>
          </cell>
        </row>
        <row r="24">
          <cell r="F24">
            <v>1361</v>
          </cell>
          <cell r="H24">
            <v>427</v>
          </cell>
          <cell r="I24">
            <v>434</v>
          </cell>
          <cell r="J24">
            <v>468</v>
          </cell>
          <cell r="K24">
            <v>496</v>
          </cell>
        </row>
        <row r="25">
          <cell r="F25">
            <v>80</v>
          </cell>
          <cell r="H25">
            <v>16</v>
          </cell>
          <cell r="I25">
            <v>16</v>
          </cell>
          <cell r="J25">
            <v>18</v>
          </cell>
          <cell r="K25">
            <v>18</v>
          </cell>
        </row>
        <row r="26">
          <cell r="F26">
            <v>10455</v>
          </cell>
          <cell r="H26">
            <v>2629</v>
          </cell>
          <cell r="I26">
            <v>2592</v>
          </cell>
          <cell r="J26">
            <v>2574</v>
          </cell>
          <cell r="K26">
            <v>2733</v>
          </cell>
        </row>
        <row r="27">
          <cell r="F27">
            <v>3860</v>
          </cell>
          <cell r="H27">
            <v>1660</v>
          </cell>
          <cell r="I27">
            <v>1640</v>
          </cell>
          <cell r="J27">
            <v>1130</v>
          </cell>
          <cell r="K27">
            <v>0</v>
          </cell>
        </row>
        <row r="29">
          <cell r="F29">
            <v>3860</v>
          </cell>
          <cell r="H29">
            <v>1660</v>
          </cell>
          <cell r="I29">
            <v>1640</v>
          </cell>
          <cell r="J29">
            <v>1130</v>
          </cell>
        </row>
        <row r="32">
          <cell r="F32">
            <v>9710</v>
          </cell>
          <cell r="H32">
            <v>4190</v>
          </cell>
          <cell r="I32">
            <v>4727</v>
          </cell>
          <cell r="J32">
            <v>5065</v>
          </cell>
          <cell r="K32">
            <v>4382</v>
          </cell>
        </row>
        <row r="33">
          <cell r="F33">
            <v>3435</v>
          </cell>
          <cell r="H33">
            <v>1049</v>
          </cell>
          <cell r="I33">
            <v>1065</v>
          </cell>
          <cell r="J33">
            <v>1171</v>
          </cell>
          <cell r="K33">
            <v>1241</v>
          </cell>
        </row>
        <row r="34">
          <cell r="F34">
            <v>2465</v>
          </cell>
          <cell r="H34">
            <v>748</v>
          </cell>
          <cell r="I34">
            <v>761</v>
          </cell>
          <cell r="J34">
            <v>837</v>
          </cell>
          <cell r="K34">
            <v>888</v>
          </cell>
        </row>
        <row r="35">
          <cell r="F35">
            <v>870</v>
          </cell>
          <cell r="H35">
            <v>273</v>
          </cell>
          <cell r="I35">
            <v>277</v>
          </cell>
          <cell r="J35">
            <v>307</v>
          </cell>
          <cell r="K35">
            <v>325</v>
          </cell>
        </row>
        <row r="36">
          <cell r="F36">
            <v>30</v>
          </cell>
          <cell r="H36">
            <v>7</v>
          </cell>
          <cell r="I36">
            <v>8</v>
          </cell>
          <cell r="J36">
            <v>8</v>
          </cell>
          <cell r="K36">
            <v>9</v>
          </cell>
        </row>
        <row r="37">
          <cell r="F37">
            <v>70</v>
          </cell>
          <cell r="H37">
            <v>21</v>
          </cell>
          <cell r="I37">
            <v>19</v>
          </cell>
          <cell r="J37">
            <v>19</v>
          </cell>
          <cell r="K37">
            <v>19</v>
          </cell>
        </row>
        <row r="38">
          <cell r="F38">
            <v>225</v>
          </cell>
          <cell r="H38">
            <v>60</v>
          </cell>
          <cell r="I38">
            <v>60</v>
          </cell>
          <cell r="J38">
            <v>60</v>
          </cell>
          <cell r="K38">
            <v>60</v>
          </cell>
        </row>
        <row r="39">
          <cell r="F39">
            <v>150</v>
          </cell>
          <cell r="H39">
            <v>40</v>
          </cell>
          <cell r="I39">
            <v>40</v>
          </cell>
          <cell r="J39">
            <v>40</v>
          </cell>
          <cell r="K39">
            <v>40</v>
          </cell>
        </row>
        <row r="40">
          <cell r="F40">
            <v>8</v>
          </cell>
          <cell r="H40">
            <v>16</v>
          </cell>
          <cell r="I40">
            <v>16</v>
          </cell>
          <cell r="J40">
            <v>16</v>
          </cell>
          <cell r="K40">
            <v>17</v>
          </cell>
        </row>
        <row r="41">
          <cell r="F41">
            <v>578</v>
          </cell>
          <cell r="H41">
            <v>179</v>
          </cell>
          <cell r="I41">
            <v>129</v>
          </cell>
          <cell r="J41">
            <v>148</v>
          </cell>
          <cell r="K41">
            <v>188</v>
          </cell>
        </row>
        <row r="42">
          <cell r="F42">
            <v>300</v>
          </cell>
          <cell r="H42">
            <v>120</v>
          </cell>
          <cell r="I42">
            <v>60</v>
          </cell>
          <cell r="J42">
            <v>30</v>
          </cell>
          <cell r="K42">
            <v>130</v>
          </cell>
        </row>
        <row r="43">
          <cell r="F43">
            <v>80</v>
          </cell>
          <cell r="H43">
            <v>20</v>
          </cell>
          <cell r="I43">
            <v>20</v>
          </cell>
          <cell r="J43">
            <v>20</v>
          </cell>
          <cell r="K43">
            <v>20</v>
          </cell>
        </row>
        <row r="44">
          <cell r="F44">
            <v>76</v>
          </cell>
          <cell r="H44">
            <v>20</v>
          </cell>
          <cell r="I44">
            <v>20</v>
          </cell>
          <cell r="J44">
            <v>20</v>
          </cell>
          <cell r="K44">
            <v>20</v>
          </cell>
        </row>
        <row r="45">
          <cell r="F45">
            <v>20</v>
          </cell>
          <cell r="H45">
            <v>7</v>
          </cell>
          <cell r="I45">
            <v>17</v>
          </cell>
          <cell r="J45">
            <v>12</v>
          </cell>
          <cell r="K45">
            <v>7</v>
          </cell>
        </row>
        <row r="47">
          <cell r="F47">
            <v>1</v>
          </cell>
        </row>
        <row r="48">
          <cell r="F48">
            <v>52</v>
          </cell>
          <cell r="J48">
            <v>52</v>
          </cell>
        </row>
        <row r="49">
          <cell r="F49">
            <v>33</v>
          </cell>
          <cell r="H49">
            <v>8</v>
          </cell>
          <cell r="I49">
            <v>8</v>
          </cell>
          <cell r="J49">
            <v>9</v>
          </cell>
          <cell r="K49">
            <v>8</v>
          </cell>
        </row>
        <row r="50">
          <cell r="F50">
            <v>10</v>
          </cell>
          <cell r="H50">
            <v>3</v>
          </cell>
          <cell r="I50">
            <v>2</v>
          </cell>
          <cell r="J50">
            <v>3</v>
          </cell>
          <cell r="K50">
            <v>2</v>
          </cell>
        </row>
        <row r="51">
          <cell r="F51">
            <v>6</v>
          </cell>
          <cell r="H51">
            <v>1</v>
          </cell>
          <cell r="I51">
            <v>2</v>
          </cell>
          <cell r="J51">
            <v>2</v>
          </cell>
          <cell r="K51">
            <v>1</v>
          </cell>
        </row>
        <row r="52">
          <cell r="F52">
            <v>1506</v>
          </cell>
          <cell r="H52">
            <v>1098</v>
          </cell>
          <cell r="I52">
            <v>1635</v>
          </cell>
          <cell r="J52">
            <v>1809</v>
          </cell>
          <cell r="K52">
            <v>1184</v>
          </cell>
        </row>
        <row r="53">
          <cell r="H53">
            <v>175</v>
          </cell>
          <cell r="I53">
            <v>600</v>
          </cell>
          <cell r="J53">
            <v>700</v>
          </cell>
          <cell r="K53">
            <v>163</v>
          </cell>
        </row>
        <row r="54">
          <cell r="F54">
            <v>1506</v>
          </cell>
          <cell r="H54">
            <v>923</v>
          </cell>
          <cell r="I54">
            <v>1035</v>
          </cell>
          <cell r="J54">
            <v>1109</v>
          </cell>
          <cell r="K54">
            <v>1021</v>
          </cell>
        </row>
        <row r="55">
          <cell r="H55">
            <v>444</v>
          </cell>
          <cell r="I55">
            <v>541</v>
          </cell>
          <cell r="J55">
            <v>576</v>
          </cell>
          <cell r="K55">
            <v>457</v>
          </cell>
        </row>
        <row r="56">
          <cell r="H56">
            <v>0</v>
          </cell>
          <cell r="I56">
            <v>0</v>
          </cell>
          <cell r="J56">
            <v>0</v>
          </cell>
          <cell r="K56">
            <v>0</v>
          </cell>
        </row>
        <row r="57">
          <cell r="F57">
            <v>1094</v>
          </cell>
          <cell r="H57">
            <v>347</v>
          </cell>
          <cell r="I57">
            <v>358</v>
          </cell>
          <cell r="J57">
            <v>386</v>
          </cell>
          <cell r="K57">
            <v>408</v>
          </cell>
        </row>
        <row r="58">
          <cell r="F58">
            <v>412</v>
          </cell>
          <cell r="H58">
            <v>132</v>
          </cell>
          <cell r="I58">
            <v>136</v>
          </cell>
          <cell r="J58">
            <v>147</v>
          </cell>
          <cell r="K58">
            <v>156</v>
          </cell>
        </row>
        <row r="60">
          <cell r="F60">
            <v>17</v>
          </cell>
          <cell r="H60">
            <v>5</v>
          </cell>
          <cell r="I60">
            <v>5</v>
          </cell>
          <cell r="J60">
            <v>5</v>
          </cell>
          <cell r="K60">
            <v>5</v>
          </cell>
        </row>
        <row r="61">
          <cell r="F61">
            <v>265</v>
          </cell>
          <cell r="H61">
            <v>100</v>
          </cell>
          <cell r="I61">
            <v>114</v>
          </cell>
          <cell r="J61">
            <v>112</v>
          </cell>
          <cell r="K61">
            <v>114</v>
          </cell>
        </row>
        <row r="62">
          <cell r="F62">
            <v>47</v>
          </cell>
          <cell r="H62">
            <v>16</v>
          </cell>
          <cell r="I62">
            <v>16</v>
          </cell>
          <cell r="J62">
            <v>18</v>
          </cell>
          <cell r="K62">
            <v>19</v>
          </cell>
        </row>
        <row r="63">
          <cell r="F63">
            <v>17</v>
          </cell>
          <cell r="H63">
            <v>6</v>
          </cell>
          <cell r="I63">
            <v>6</v>
          </cell>
          <cell r="J63">
            <v>7</v>
          </cell>
          <cell r="K63">
            <v>7</v>
          </cell>
        </row>
        <row r="64">
          <cell r="F64">
            <v>1</v>
          </cell>
        </row>
        <row r="65">
          <cell r="F65">
            <v>200</v>
          </cell>
          <cell r="H65">
            <v>78</v>
          </cell>
          <cell r="I65">
            <v>92</v>
          </cell>
          <cell r="J65">
            <v>87</v>
          </cell>
          <cell r="K65">
            <v>88</v>
          </cell>
        </row>
        <row r="67">
          <cell r="F67">
            <v>1847</v>
          </cell>
          <cell r="H67">
            <v>528</v>
          </cell>
          <cell r="I67">
            <v>557</v>
          </cell>
          <cell r="J67">
            <v>581</v>
          </cell>
          <cell r="K67">
            <v>612</v>
          </cell>
        </row>
        <row r="68">
          <cell r="F68">
            <v>1289</v>
          </cell>
          <cell r="H68">
            <v>382</v>
          </cell>
          <cell r="I68">
            <v>401</v>
          </cell>
          <cell r="J68">
            <v>419</v>
          </cell>
          <cell r="K68">
            <v>441</v>
          </cell>
        </row>
        <row r="69">
          <cell r="F69">
            <v>462</v>
          </cell>
          <cell r="H69">
            <v>139</v>
          </cell>
          <cell r="I69">
            <v>147</v>
          </cell>
          <cell r="J69">
            <v>153</v>
          </cell>
          <cell r="K69">
            <v>162</v>
          </cell>
        </row>
        <row r="70">
          <cell r="F70">
            <v>10</v>
          </cell>
          <cell r="H70">
            <v>4</v>
          </cell>
          <cell r="I70">
            <v>4</v>
          </cell>
          <cell r="J70">
            <v>4</v>
          </cell>
          <cell r="K70">
            <v>4</v>
          </cell>
        </row>
        <row r="71">
          <cell r="F71">
            <v>61</v>
          </cell>
        </row>
        <row r="72">
          <cell r="F72">
            <v>25</v>
          </cell>
          <cell r="H72">
            <v>3</v>
          </cell>
          <cell r="I72">
            <v>5</v>
          </cell>
          <cell r="J72">
            <v>5</v>
          </cell>
          <cell r="K72">
            <v>5</v>
          </cell>
        </row>
        <row r="75">
          <cell r="F75">
            <v>266</v>
          </cell>
          <cell r="H75">
            <v>81</v>
          </cell>
          <cell r="I75">
            <v>95</v>
          </cell>
          <cell r="J75">
            <v>84</v>
          </cell>
          <cell r="K75">
            <v>86</v>
          </cell>
        </row>
        <row r="76">
          <cell r="F76">
            <v>51</v>
          </cell>
          <cell r="H76">
            <v>18</v>
          </cell>
          <cell r="I76">
            <v>19</v>
          </cell>
          <cell r="J76">
            <v>20</v>
          </cell>
          <cell r="K76">
            <v>22</v>
          </cell>
        </row>
        <row r="77">
          <cell r="F77">
            <v>16</v>
          </cell>
          <cell r="H77">
            <v>7</v>
          </cell>
          <cell r="I77">
            <v>7</v>
          </cell>
          <cell r="J77">
            <v>7</v>
          </cell>
          <cell r="K77">
            <v>8</v>
          </cell>
        </row>
        <row r="78">
          <cell r="F78">
            <v>1</v>
          </cell>
        </row>
        <row r="79">
          <cell r="F79">
            <v>150</v>
          </cell>
          <cell r="H79">
            <v>40</v>
          </cell>
          <cell r="I79">
            <v>40</v>
          </cell>
          <cell r="J79">
            <v>41</v>
          </cell>
          <cell r="K79">
            <v>40</v>
          </cell>
        </row>
        <row r="80">
          <cell r="F80">
            <v>12</v>
          </cell>
          <cell r="H80">
            <v>6</v>
          </cell>
          <cell r="I80">
            <v>7</v>
          </cell>
          <cell r="J80">
            <v>6</v>
          </cell>
          <cell r="K80">
            <v>6</v>
          </cell>
        </row>
        <row r="81">
          <cell r="F81">
            <v>36</v>
          </cell>
          <cell r="H81">
            <v>10</v>
          </cell>
          <cell r="I81">
            <v>10</v>
          </cell>
          <cell r="J81">
            <v>10</v>
          </cell>
          <cell r="K81">
            <v>10</v>
          </cell>
        </row>
        <row r="82">
          <cell r="I82">
            <v>12</v>
          </cell>
        </row>
        <row r="84">
          <cell r="F84">
            <v>1413</v>
          </cell>
          <cell r="H84">
            <v>1034</v>
          </cell>
          <cell r="I84">
            <v>1011</v>
          </cell>
          <cell r="J84">
            <v>1039</v>
          </cell>
          <cell r="K84">
            <v>835</v>
          </cell>
        </row>
        <row r="85">
          <cell r="F85">
            <v>78</v>
          </cell>
          <cell r="H85">
            <v>20</v>
          </cell>
          <cell r="I85">
            <v>21</v>
          </cell>
          <cell r="J85">
            <v>21</v>
          </cell>
          <cell r="K85">
            <v>20</v>
          </cell>
        </row>
        <row r="86">
          <cell r="F86">
            <v>315</v>
          </cell>
          <cell r="H86">
            <v>88</v>
          </cell>
          <cell r="I86">
            <v>89</v>
          </cell>
          <cell r="J86">
            <v>89</v>
          </cell>
          <cell r="K86">
            <v>89</v>
          </cell>
        </row>
        <row r="87">
          <cell r="F87">
            <v>14</v>
          </cell>
          <cell r="H87">
            <v>4</v>
          </cell>
          <cell r="I87">
            <v>3</v>
          </cell>
          <cell r="J87">
            <v>4</v>
          </cell>
          <cell r="K87">
            <v>3</v>
          </cell>
        </row>
        <row r="88">
          <cell r="F88">
            <v>83</v>
          </cell>
          <cell r="H88">
            <v>21</v>
          </cell>
          <cell r="I88">
            <v>21</v>
          </cell>
          <cell r="J88">
            <v>21</v>
          </cell>
          <cell r="K88">
            <v>20</v>
          </cell>
        </row>
        <row r="91">
          <cell r="F91">
            <v>14</v>
          </cell>
          <cell r="H91">
            <v>4</v>
          </cell>
          <cell r="I91">
            <v>3</v>
          </cell>
          <cell r="J91">
            <v>4</v>
          </cell>
          <cell r="K91">
            <v>3</v>
          </cell>
        </row>
        <row r="92">
          <cell r="F92">
            <v>2</v>
          </cell>
          <cell r="H92">
            <v>1</v>
          </cell>
          <cell r="J92">
            <v>1</v>
          </cell>
        </row>
        <row r="93">
          <cell r="F93">
            <v>680</v>
          </cell>
          <cell r="H93">
            <v>170</v>
          </cell>
          <cell r="I93">
            <v>170</v>
          </cell>
          <cell r="J93">
            <v>170</v>
          </cell>
        </row>
        <row r="94">
          <cell r="F94">
            <v>78</v>
          </cell>
          <cell r="H94">
            <v>35</v>
          </cell>
          <cell r="I94">
            <v>5</v>
          </cell>
          <cell r="J94">
            <v>35</v>
          </cell>
          <cell r="K94">
            <v>5</v>
          </cell>
        </row>
        <row r="95">
          <cell r="H95">
            <v>586</v>
          </cell>
          <cell r="I95">
            <v>586</v>
          </cell>
          <cell r="J95">
            <v>586</v>
          </cell>
          <cell r="K95">
            <v>586</v>
          </cell>
        </row>
        <row r="96">
          <cell r="F96">
            <v>1</v>
          </cell>
          <cell r="H96">
            <v>1</v>
          </cell>
        </row>
        <row r="98">
          <cell r="F98">
            <v>20</v>
          </cell>
          <cell r="H98">
            <v>5</v>
          </cell>
          <cell r="I98">
            <v>5</v>
          </cell>
          <cell r="J98">
            <v>5</v>
          </cell>
          <cell r="K98">
            <v>6</v>
          </cell>
        </row>
        <row r="100">
          <cell r="F100">
            <v>17</v>
          </cell>
          <cell r="H100">
            <v>3</v>
          </cell>
          <cell r="I100">
            <v>7</v>
          </cell>
          <cell r="J100">
            <v>3</v>
          </cell>
          <cell r="K100">
            <v>7</v>
          </cell>
        </row>
        <row r="102">
          <cell r="F102">
            <v>34</v>
          </cell>
          <cell r="H102">
            <v>8</v>
          </cell>
          <cell r="I102">
            <v>9</v>
          </cell>
          <cell r="J102">
            <v>9</v>
          </cell>
          <cell r="K102">
            <v>8</v>
          </cell>
        </row>
        <row r="104">
          <cell r="F104">
            <v>15</v>
          </cell>
          <cell r="H104">
            <v>3</v>
          </cell>
          <cell r="I104">
            <v>7</v>
          </cell>
          <cell r="J104">
            <v>6</v>
          </cell>
          <cell r="K104">
            <v>2</v>
          </cell>
        </row>
        <row r="105">
          <cell r="F105">
            <v>58</v>
          </cell>
          <cell r="H105">
            <v>29</v>
          </cell>
          <cell r="I105">
            <v>29</v>
          </cell>
          <cell r="J105">
            <v>29</v>
          </cell>
          <cell r="K105">
            <v>29</v>
          </cell>
        </row>
        <row r="112">
          <cell r="F112">
            <v>4</v>
          </cell>
          <cell r="H112">
            <v>56</v>
          </cell>
          <cell r="I112">
            <v>56</v>
          </cell>
          <cell r="J112">
            <v>56</v>
          </cell>
          <cell r="K112">
            <v>57</v>
          </cell>
        </row>
        <row r="113">
          <cell r="F113">
            <v>7</v>
          </cell>
          <cell r="H113">
            <v>7</v>
          </cell>
          <cell r="I113">
            <v>7</v>
          </cell>
          <cell r="J113">
            <v>7</v>
          </cell>
          <cell r="K113">
            <v>6</v>
          </cell>
        </row>
        <row r="114">
          <cell r="F114">
            <v>0</v>
          </cell>
          <cell r="H114">
            <v>0</v>
          </cell>
          <cell r="I114">
            <v>5</v>
          </cell>
          <cell r="J114">
            <v>5</v>
          </cell>
          <cell r="K114">
            <v>5</v>
          </cell>
        </row>
        <row r="117">
          <cell r="I117">
            <v>5</v>
          </cell>
          <cell r="J117">
            <v>5</v>
          </cell>
          <cell r="K117">
            <v>5</v>
          </cell>
        </row>
        <row r="119">
          <cell r="F119">
            <v>0</v>
          </cell>
          <cell r="H119">
            <v>0</v>
          </cell>
          <cell r="I119">
            <v>0</v>
          </cell>
          <cell r="J119">
            <v>0</v>
          </cell>
          <cell r="K119">
            <v>0</v>
          </cell>
        </row>
        <row r="124">
          <cell r="F124">
            <v>0</v>
          </cell>
          <cell r="H124">
            <v>0</v>
          </cell>
          <cell r="I124">
            <v>0</v>
          </cell>
          <cell r="J124">
            <v>0</v>
          </cell>
          <cell r="K124">
            <v>0</v>
          </cell>
        </row>
        <row r="135">
          <cell r="F135">
            <v>7</v>
          </cell>
          <cell r="H135">
            <v>7</v>
          </cell>
          <cell r="I135">
            <v>2</v>
          </cell>
          <cell r="J135">
            <v>2</v>
          </cell>
          <cell r="K135">
            <v>1</v>
          </cell>
        </row>
        <row r="136">
          <cell r="F136">
            <v>7</v>
          </cell>
          <cell r="H136">
            <v>7</v>
          </cell>
          <cell r="I136">
            <v>2</v>
          </cell>
          <cell r="J136">
            <v>2</v>
          </cell>
          <cell r="K136">
            <v>1</v>
          </cell>
        </row>
        <row r="144">
          <cell r="F144">
            <v>0</v>
          </cell>
          <cell r="H144">
            <v>0</v>
          </cell>
          <cell r="I144">
            <v>0</v>
          </cell>
          <cell r="J144">
            <v>0</v>
          </cell>
          <cell r="K144">
            <v>0</v>
          </cell>
        </row>
        <row r="159">
          <cell r="F159">
            <v>723</v>
          </cell>
          <cell r="H159">
            <v>102</v>
          </cell>
          <cell r="I159">
            <v>109</v>
          </cell>
          <cell r="J159">
            <v>110</v>
          </cell>
          <cell r="K159">
            <v>121</v>
          </cell>
        </row>
        <row r="160">
          <cell r="F160">
            <v>10</v>
          </cell>
        </row>
        <row r="170">
          <cell r="F170">
            <v>713</v>
          </cell>
          <cell r="H170">
            <v>102</v>
          </cell>
          <cell r="I170">
            <v>109</v>
          </cell>
          <cell r="J170">
            <v>110</v>
          </cell>
          <cell r="K170">
            <v>121</v>
          </cell>
        </row>
        <row r="171">
          <cell r="F171">
            <v>6</v>
          </cell>
          <cell r="H171">
            <v>3</v>
          </cell>
          <cell r="I171">
            <v>3</v>
          </cell>
          <cell r="J171">
            <v>3</v>
          </cell>
          <cell r="K171">
            <v>3</v>
          </cell>
        </row>
        <row r="172">
          <cell r="F172">
            <v>29</v>
          </cell>
          <cell r="H172">
            <v>8</v>
          </cell>
          <cell r="I172">
            <v>7</v>
          </cell>
          <cell r="J172">
            <v>8</v>
          </cell>
          <cell r="K172">
            <v>7</v>
          </cell>
        </row>
        <row r="173">
          <cell r="F173">
            <v>97</v>
          </cell>
          <cell r="H173">
            <v>22</v>
          </cell>
          <cell r="I173">
            <v>21</v>
          </cell>
          <cell r="J173">
            <v>24</v>
          </cell>
          <cell r="K173">
            <v>24</v>
          </cell>
        </row>
        <row r="177">
          <cell r="F177">
            <v>33</v>
          </cell>
          <cell r="H177">
            <v>5</v>
          </cell>
          <cell r="I177">
            <v>5</v>
          </cell>
          <cell r="J177">
            <v>5</v>
          </cell>
          <cell r="K177">
            <v>5</v>
          </cell>
        </row>
        <row r="179">
          <cell r="F179">
            <v>64</v>
          </cell>
          <cell r="H179">
            <v>17</v>
          </cell>
          <cell r="I179">
            <v>16</v>
          </cell>
          <cell r="J179">
            <v>19</v>
          </cell>
          <cell r="K179">
            <v>19</v>
          </cell>
        </row>
        <row r="180">
          <cell r="F180">
            <v>33</v>
          </cell>
          <cell r="H180">
            <v>9</v>
          </cell>
          <cell r="I180">
            <v>9</v>
          </cell>
          <cell r="J180">
            <v>10</v>
          </cell>
          <cell r="K180">
            <v>10</v>
          </cell>
        </row>
        <row r="181">
          <cell r="F181">
            <v>13</v>
          </cell>
          <cell r="H181">
            <v>3</v>
          </cell>
          <cell r="I181">
            <v>3</v>
          </cell>
          <cell r="J181">
            <v>4</v>
          </cell>
          <cell r="K181">
            <v>4</v>
          </cell>
        </row>
        <row r="183">
          <cell r="F183">
            <v>18</v>
          </cell>
          <cell r="H183">
            <v>5</v>
          </cell>
          <cell r="I183">
            <v>4</v>
          </cell>
          <cell r="J183">
            <v>5</v>
          </cell>
          <cell r="K183">
            <v>5</v>
          </cell>
        </row>
        <row r="186">
          <cell r="F186">
            <v>10</v>
          </cell>
        </row>
        <row r="190">
          <cell r="F190">
            <v>12</v>
          </cell>
          <cell r="H190">
            <v>3</v>
          </cell>
          <cell r="I190">
            <v>3</v>
          </cell>
          <cell r="J190">
            <v>3</v>
          </cell>
          <cell r="K190">
            <v>3</v>
          </cell>
        </row>
        <row r="191">
          <cell r="F191">
            <v>2</v>
          </cell>
          <cell r="I191">
            <v>1</v>
          </cell>
          <cell r="K191">
            <v>1</v>
          </cell>
        </row>
        <row r="192">
          <cell r="F192">
            <v>96</v>
          </cell>
          <cell r="H192">
            <v>20</v>
          </cell>
          <cell r="I192">
            <v>24</v>
          </cell>
          <cell r="J192">
            <v>20</v>
          </cell>
          <cell r="K192">
            <v>26</v>
          </cell>
        </row>
        <row r="193">
          <cell r="F193">
            <v>4</v>
          </cell>
          <cell r="H193">
            <v>1</v>
          </cell>
          <cell r="I193">
            <v>1</v>
          </cell>
          <cell r="J193">
            <v>1</v>
          </cell>
          <cell r="K193">
            <v>1</v>
          </cell>
        </row>
        <row r="194">
          <cell r="F194">
            <v>136.9</v>
          </cell>
          <cell r="H194">
            <v>30</v>
          </cell>
          <cell r="I194">
            <v>32</v>
          </cell>
          <cell r="J194">
            <v>36</v>
          </cell>
          <cell r="K194">
            <v>36</v>
          </cell>
        </row>
        <row r="195">
          <cell r="F195">
            <v>9</v>
          </cell>
          <cell r="H195">
            <v>3</v>
          </cell>
          <cell r="I195">
            <v>3</v>
          </cell>
          <cell r="J195">
            <v>4</v>
          </cell>
          <cell r="K195">
            <v>3</v>
          </cell>
        </row>
        <row r="196">
          <cell r="F196">
            <v>3</v>
          </cell>
          <cell r="H196">
            <v>1</v>
          </cell>
          <cell r="I196">
            <v>1</v>
          </cell>
          <cell r="J196">
            <v>2</v>
          </cell>
          <cell r="K196">
            <v>1</v>
          </cell>
        </row>
        <row r="198">
          <cell r="F198">
            <v>124.9</v>
          </cell>
          <cell r="H198">
            <v>26</v>
          </cell>
          <cell r="I198">
            <v>28</v>
          </cell>
          <cell r="J198">
            <v>30</v>
          </cell>
          <cell r="K198">
            <v>32</v>
          </cell>
        </row>
        <row r="201">
          <cell r="F201">
            <v>32</v>
          </cell>
          <cell r="H201">
            <v>2</v>
          </cell>
          <cell r="I201">
            <v>2</v>
          </cell>
          <cell r="J201">
            <v>1</v>
          </cell>
          <cell r="K201">
            <v>10</v>
          </cell>
        </row>
        <row r="202">
          <cell r="F202">
            <v>35</v>
          </cell>
        </row>
        <row r="203">
          <cell r="F203">
            <v>5</v>
          </cell>
          <cell r="H203">
            <v>2</v>
          </cell>
          <cell r="I203">
            <v>1</v>
          </cell>
          <cell r="J203">
            <v>1</v>
          </cell>
          <cell r="K203">
            <v>1</v>
          </cell>
        </row>
        <row r="204">
          <cell r="F204">
            <v>15</v>
          </cell>
          <cell r="H204">
            <v>4</v>
          </cell>
          <cell r="I204">
            <v>4</v>
          </cell>
          <cell r="J204">
            <v>4</v>
          </cell>
          <cell r="K204">
            <v>3</v>
          </cell>
        </row>
        <row r="208">
          <cell r="H208">
            <v>2</v>
          </cell>
          <cell r="K208">
            <v>1</v>
          </cell>
        </row>
        <row r="209">
          <cell r="F209">
            <v>17</v>
          </cell>
          <cell r="H209">
            <v>4</v>
          </cell>
          <cell r="I209">
            <v>6</v>
          </cell>
          <cell r="J209">
            <v>6</v>
          </cell>
          <cell r="K209">
            <v>4</v>
          </cell>
        </row>
        <row r="210">
          <cell r="F210">
            <v>7</v>
          </cell>
          <cell r="H210">
            <v>2</v>
          </cell>
          <cell r="I210">
            <v>2</v>
          </cell>
          <cell r="J210">
            <v>2</v>
          </cell>
          <cell r="K210">
            <v>2</v>
          </cell>
        </row>
        <row r="211">
          <cell r="F211">
            <v>4</v>
          </cell>
          <cell r="H211">
            <v>1</v>
          </cell>
          <cell r="I211">
            <v>1</v>
          </cell>
          <cell r="J211">
            <v>1</v>
          </cell>
          <cell r="K211">
            <v>1</v>
          </cell>
        </row>
        <row r="213">
          <cell r="F213">
            <v>6</v>
          </cell>
          <cell r="H213">
            <v>1</v>
          </cell>
          <cell r="I213">
            <v>3</v>
          </cell>
          <cell r="J213">
            <v>3</v>
          </cell>
          <cell r="K213">
            <v>1</v>
          </cell>
        </row>
        <row r="214">
          <cell r="F214">
            <v>1.1000000000000001</v>
          </cell>
        </row>
        <row r="219">
          <cell r="F219">
            <v>4</v>
          </cell>
          <cell r="H219">
            <v>1</v>
          </cell>
          <cell r="I219">
            <v>1</v>
          </cell>
          <cell r="J219">
            <v>1</v>
          </cell>
          <cell r="K219">
            <v>1</v>
          </cell>
        </row>
        <row r="221">
          <cell r="F221">
            <v>9</v>
          </cell>
          <cell r="I221">
            <v>3</v>
          </cell>
          <cell r="J221">
            <v>2</v>
          </cell>
        </row>
        <row r="223">
          <cell r="F223">
            <v>202</v>
          </cell>
        </row>
        <row r="227">
          <cell r="F227">
            <v>30173</v>
          </cell>
          <cell r="H227">
            <v>10291</v>
          </cell>
          <cell r="I227">
            <v>10784</v>
          </cell>
          <cell r="J227">
            <v>10737</v>
          </cell>
          <cell r="K227">
            <v>9196</v>
          </cell>
        </row>
        <row r="228">
          <cell r="F228">
            <v>19306</v>
          </cell>
          <cell r="H228">
            <v>9338</v>
          </cell>
          <cell r="I228">
            <v>9069</v>
          </cell>
          <cell r="J228">
            <v>10039</v>
          </cell>
          <cell r="K228">
            <v>8739</v>
          </cell>
        </row>
        <row r="229">
          <cell r="F229">
            <v>1506</v>
          </cell>
          <cell r="H229">
            <v>1098</v>
          </cell>
          <cell r="I229">
            <v>1635</v>
          </cell>
          <cell r="J229">
            <v>1809</v>
          </cell>
          <cell r="K229">
            <v>1184</v>
          </cell>
        </row>
        <row r="230">
          <cell r="F230">
            <v>1506</v>
          </cell>
          <cell r="H230">
            <v>479</v>
          </cell>
          <cell r="I230">
            <v>494</v>
          </cell>
          <cell r="J230">
            <v>533</v>
          </cell>
          <cell r="K230">
            <v>564</v>
          </cell>
        </row>
        <row r="232">
          <cell r="H232">
            <v>1800</v>
          </cell>
          <cell r="I232">
            <v>1000</v>
          </cell>
          <cell r="J232">
            <v>2000</v>
          </cell>
          <cell r="K232">
            <v>2400</v>
          </cell>
        </row>
        <row r="233">
          <cell r="H233">
            <v>980</v>
          </cell>
          <cell r="I233">
            <v>710</v>
          </cell>
          <cell r="J233">
            <v>1605</v>
          </cell>
          <cell r="K233">
            <v>2005</v>
          </cell>
        </row>
        <row r="234">
          <cell r="H234">
            <v>760</v>
          </cell>
          <cell r="I234">
            <v>410</v>
          </cell>
          <cell r="J234">
            <v>1665</v>
          </cell>
          <cell r="K234">
            <v>2065</v>
          </cell>
        </row>
        <row r="235">
          <cell r="I235">
            <v>210</v>
          </cell>
          <cell r="J235">
            <v>1395</v>
          </cell>
          <cell r="K235">
            <v>1795</v>
          </cell>
        </row>
        <row r="236">
          <cell r="I236">
            <v>3500</v>
          </cell>
          <cell r="J236">
            <v>3500</v>
          </cell>
          <cell r="K236">
            <v>2000</v>
          </cell>
        </row>
        <row r="237">
          <cell r="I237">
            <v>1500</v>
          </cell>
          <cell r="J237">
            <v>1500</v>
          </cell>
        </row>
        <row r="238">
          <cell r="F238">
            <v>8722</v>
          </cell>
          <cell r="H238">
            <v>2705</v>
          </cell>
          <cell r="I238">
            <v>2768</v>
          </cell>
          <cell r="J238">
            <v>2991</v>
          </cell>
          <cell r="K238">
            <v>3163</v>
          </cell>
        </row>
        <row r="239">
          <cell r="F239">
            <v>12002</v>
          </cell>
          <cell r="H239">
            <v>3721</v>
          </cell>
          <cell r="I239">
            <v>3808</v>
          </cell>
          <cell r="J239">
            <v>4117</v>
          </cell>
          <cell r="K239">
            <v>4354</v>
          </cell>
        </row>
        <row r="240">
          <cell r="F240">
            <v>3158</v>
          </cell>
          <cell r="H240">
            <v>989</v>
          </cell>
          <cell r="I240">
            <v>1012</v>
          </cell>
          <cell r="J240">
            <v>1096</v>
          </cell>
          <cell r="K240">
            <v>1160</v>
          </cell>
        </row>
        <row r="241">
          <cell r="F241">
            <v>122</v>
          </cell>
          <cell r="H241">
            <v>27</v>
          </cell>
          <cell r="I241">
            <v>28</v>
          </cell>
          <cell r="J241">
            <v>30</v>
          </cell>
          <cell r="K241">
            <v>31</v>
          </cell>
        </row>
        <row r="242">
          <cell r="F242">
            <v>7304</v>
          </cell>
          <cell r="H242">
            <v>3198</v>
          </cell>
          <cell r="I242">
            <v>3120</v>
          </cell>
          <cell r="J242">
            <v>2646</v>
          </cell>
          <cell r="K242">
            <v>1365</v>
          </cell>
        </row>
        <row r="243">
          <cell r="F243">
            <v>380</v>
          </cell>
          <cell r="H243">
            <v>140</v>
          </cell>
          <cell r="I243">
            <v>80</v>
          </cell>
          <cell r="J243">
            <v>50</v>
          </cell>
          <cell r="K243">
            <v>150</v>
          </cell>
        </row>
        <row r="244">
          <cell r="F244">
            <v>0</v>
          </cell>
          <cell r="H244">
            <v>586</v>
          </cell>
          <cell r="I244">
            <v>586</v>
          </cell>
          <cell r="J244">
            <v>586</v>
          </cell>
          <cell r="K244">
            <v>586</v>
          </cell>
        </row>
        <row r="245">
          <cell r="F245">
            <v>77</v>
          </cell>
          <cell r="H245">
            <v>21</v>
          </cell>
          <cell r="I245">
            <v>20</v>
          </cell>
          <cell r="J245">
            <v>20</v>
          </cell>
          <cell r="K245">
            <v>20</v>
          </cell>
        </row>
        <row r="246">
          <cell r="F246">
            <v>4740</v>
          </cell>
          <cell r="H246">
            <v>1968</v>
          </cell>
          <cell r="I246">
            <v>2237</v>
          </cell>
          <cell r="J246">
            <v>1787</v>
          </cell>
          <cell r="K246">
            <v>148</v>
          </cell>
        </row>
        <row r="247">
          <cell r="H247">
            <v>50</v>
          </cell>
          <cell r="I247">
            <v>320</v>
          </cell>
          <cell r="J247">
            <v>380</v>
          </cell>
          <cell r="K247">
            <v>50</v>
          </cell>
        </row>
        <row r="248">
          <cell r="F248">
            <v>200</v>
          </cell>
          <cell r="H248">
            <v>78</v>
          </cell>
          <cell r="I248">
            <v>92</v>
          </cell>
          <cell r="J248">
            <v>87</v>
          </cell>
          <cell r="K248">
            <v>88</v>
          </cell>
        </row>
        <row r="249">
          <cell r="F249">
            <v>4540</v>
          </cell>
          <cell r="H249">
            <v>1830</v>
          </cell>
          <cell r="I249">
            <v>1810</v>
          </cell>
          <cell r="J249">
            <v>1300</v>
          </cell>
          <cell r="K249">
            <v>0</v>
          </cell>
        </row>
        <row r="250">
          <cell r="H250">
            <v>10</v>
          </cell>
          <cell r="I250">
            <v>15</v>
          </cell>
          <cell r="J250">
            <v>20</v>
          </cell>
          <cell r="K250">
            <v>10</v>
          </cell>
        </row>
        <row r="253">
          <cell r="F253">
            <v>10867</v>
          </cell>
          <cell r="H253">
            <v>2753</v>
          </cell>
          <cell r="I253">
            <v>2715</v>
          </cell>
          <cell r="J253">
            <v>2698</v>
          </cell>
          <cell r="K253">
            <v>2857</v>
          </cell>
        </row>
        <row r="254">
          <cell r="H254">
            <v>2508</v>
          </cell>
          <cell r="I254">
            <v>2214</v>
          </cell>
          <cell r="J254">
            <v>2460</v>
          </cell>
          <cell r="K254">
            <v>2062</v>
          </cell>
        </row>
        <row r="258">
          <cell r="H258" t="str">
            <v>Б.В.Циганенко</v>
          </cell>
        </row>
        <row r="260">
          <cell r="J260" t="str">
            <v>Б.В.Циганенко</v>
          </cell>
        </row>
        <row r="262">
          <cell r="H262" t="str">
            <v>Н.М.Барашивець</v>
          </cell>
        </row>
        <row r="265">
          <cell r="J265" t="str">
            <v>Н.М.Барашивець</v>
          </cell>
        </row>
      </sheetData>
      <sheetData sheetId="2"/>
      <sheetData sheetId="3"/>
      <sheetData sheetId="4"/>
      <sheetData sheetId="5"/>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аз"/>
      <sheetName val="газ детал"/>
      <sheetName val="рік"/>
      <sheetName val="ОП"/>
      <sheetName val="темп. квітень жовтень Ваня"/>
      <sheetName val="темп. квітень жовтень"/>
      <sheetName val="ктм Дсту"/>
      <sheetName val="факт 5 років"/>
      <sheetName val="Порівняння"/>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30"/>
      <sheetName val="0210"/>
      <sheetName val="0260,0270"/>
      <sheetName val="0290"/>
      <sheetName val="0292"/>
      <sheetName val="0330"/>
      <sheetName val="0410"/>
      <sheetName val="0431"/>
      <sheetName val="0472"/>
      <sheetName val="0512"/>
      <sheetName val="0513"/>
      <sheetName val="0514"/>
      <sheetName val="0515"/>
      <sheetName val="0516"/>
      <sheetName val="0570"/>
      <sheetName val="0580"/>
      <sheetName val="0590"/>
      <sheetName val="0650"/>
      <sheetName val="690"/>
      <sheetName val="0740"/>
      <sheetName val="0813"/>
      <sheetName val="1110"/>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16"/>
      <sheetName val="сан_гиг"/>
      <sheetName val="сан_гиг (2)"/>
    </sheetNames>
    <sheetDataSet>
      <sheetData sheetId="0"/>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output"/>
      <sheetName val="Cost by product CUR"/>
      <sheetName val="Cost by product PR"/>
      <sheetName val="COGS CUR"/>
      <sheetName val="COGS PR"/>
      <sheetName val="COGS total"/>
      <sheetName val="CapEx"/>
      <sheetName val="Depreciation"/>
      <sheetName val="Taxes"/>
      <sheetName val="WCap"/>
      <sheetName val="Income St"/>
      <sheetName val="CashFlow &amp; Debt"/>
      <sheetName val="Balance Sheet"/>
      <sheetName val="Резюме-титул"/>
      <sheetName val="Заключение"/>
      <sheetName val="Результаты вар"/>
      <sheetName val="Варианты"/>
      <sheetName val="Cash Flow 1"/>
      <sheetName val="Cash Flow 2"/>
      <sheetName val="Cash Flow 3"/>
      <sheetName val="Fin"/>
      <sheetName val="Plan"/>
      <sheetName val="КПЭ"/>
      <sheetName val="Analysis of Risks"/>
      <sheetName val="Inv - варианты"/>
      <sheetName val="Inv-по вариантам"/>
      <sheetName val="Inv"/>
      <sheetName val="Эксп.расх.-по вариантам"/>
      <sheetName val="Эксп.расх. автоб."/>
      <sheetName val="Эксп.расходы КрАЗ"/>
      <sheetName val="PR"/>
      <sheetName val="Cost_by_product_CUR"/>
      <sheetName val="Cost_by_product_PR"/>
      <sheetName val="COGS_CUR"/>
      <sheetName val="COGS_PR"/>
      <sheetName val="COGS_total"/>
      <sheetName val="Income_St"/>
      <sheetName val="CashFlow_&amp;_Debt"/>
      <sheetName val="Balance_Sheet"/>
      <sheetName val="Результаты_вар"/>
      <sheetName val="Cash_Flow_1"/>
      <sheetName val="Cash_Flow_2"/>
      <sheetName val="Cash_Flow_3"/>
      <sheetName val="Analysis_of_Risks"/>
      <sheetName val="Inv_-_варианты"/>
      <sheetName val="Inv-по_вариантам"/>
      <sheetName val="Эксп_расх_-по_вариантам"/>
      <sheetName val="Эксп_расх__автоб_"/>
      <sheetName val="Эксп_расходы_КрАЗ"/>
      <sheetName val="Экспорт_99_1"/>
      <sheetName val="Экспорт_99_2"/>
      <sheetName val="Экспорт_99_3"/>
      <sheetName val="ЛОМ_УКР"/>
      <sheetName val="Чугун_Украина"/>
      <sheetName val="GLC_ratios_Jun"/>
      <sheetName val="Макрос1"/>
      <sheetName val="Цены_СНГ"/>
      <sheetName val="Исходные данные"/>
      <sheetName val="4"/>
      <sheetName val="Незав.пр-во "/>
      <sheetName val="Незав_пр-во_"/>
      <sheetName val="KO_model_loan$35"/>
      <sheetName val="InputTI"/>
      <sheetName val="Reconciliation"/>
      <sheetName val="График реализации"/>
      <sheetName val="График_реализации"/>
      <sheetName val="IAS Trial Balance"/>
      <sheetName val="DICTS"/>
      <sheetName val="Тариф на транзит"/>
      <sheetName val="Цены СНГ"/>
      <sheetName val="_Л1"/>
      <sheetName val="_Л10"/>
      <sheetName val="_Л11"/>
      <sheetName val="_Л2"/>
      <sheetName val="_Л3"/>
      <sheetName val="_Л4"/>
      <sheetName val="_Л5"/>
      <sheetName val="_Л7"/>
      <sheetName val="_Л8"/>
      <sheetName val="_Л9"/>
      <sheetName val="Income 䘀෡"/>
      <sheetName val="Cost_by_product_CUR1"/>
      <sheetName val="Cost_by_product_PR1"/>
      <sheetName val="COGS_CUR1"/>
      <sheetName val="COGS_PR1"/>
      <sheetName val="COGS_total1"/>
      <sheetName val="Income_St1"/>
      <sheetName val="CashFlow_&amp;_Debt1"/>
      <sheetName val="Balance_Sheet1"/>
      <sheetName val="Результаты_вар1"/>
      <sheetName val="Cash_Flow_11"/>
      <sheetName val="Cash_Flow_21"/>
      <sheetName val="Cash_Flow_31"/>
      <sheetName val="Analysis_of_Risks1"/>
      <sheetName val="Inv_-_варианты1"/>
      <sheetName val="Inv-по_вариантам1"/>
      <sheetName val="Эксп_расх_-по_вариантам1"/>
      <sheetName val="Эксп_расх__автоб_1"/>
      <sheetName val="Эксп_расходы_КрАЗ1"/>
      <sheetName val="Исходные_данные"/>
      <sheetName val="Незав_пр-во_1"/>
      <sheetName val="IAS_Trial_Balance"/>
      <sheetName val="Тариф_на_транзит"/>
      <sheetName val="Тит стор"/>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Ф3"/>
      <sheetName val="_Ф4"/>
      <sheetName val="_Ф5"/>
      <sheetName val="_Ф6"/>
      <sheetName val="Ф7_цены"/>
      <sheetName val="Ф8_цены"/>
      <sheetName val="_Ф2"/>
      <sheetName val="импортеры99"/>
      <sheetName val="импортеры96"/>
      <sheetName val="импортеры97"/>
      <sheetName val="26.27.37.47_Рынки"/>
      <sheetName val="15-16 Базовый 42,4%"/>
      <sheetName val="26_27_37_47_Рынки"/>
      <sheetName val="15-16_Базовый_42,4%"/>
      <sheetName val="26_27_37_47_Рынки1"/>
      <sheetName val="15-16_Базовый_42,4%1"/>
      <sheetName val="26_27_37_47_Рынки2"/>
      <sheetName val="15-16_Базовый_42,4%2"/>
      <sheetName val="26_27_37_47_Рынки3"/>
      <sheetName val="15-16_Базовый_42,4%3"/>
      <sheetName val="26_27_37_47_Рынки4"/>
      <sheetName val="15-16_Базовый_42,4%4"/>
      <sheetName val="26_27_37_47_Рынки5"/>
      <sheetName val="15-16_Базовый_42,4%5"/>
      <sheetName val="Лист1"/>
      <sheetName val="_Т1"/>
      <sheetName val="_Т10"/>
      <sheetName val="_Т2"/>
      <sheetName val="_Т4"/>
      <sheetName val="_Т5"/>
      <sheetName val="_Т6"/>
      <sheetName val="_Т7"/>
      <sheetName val="_Т8"/>
      <sheetName val="_Т9"/>
      <sheetName val="Лист6"/>
      <sheetName val="справочник (2)"/>
      <sheetName val="Справочник"/>
      <sheetName val="Месяцы"/>
      <sheetName val="Списки"/>
      <sheetName val="A6"/>
      <sheetName val="Tax"/>
      <sheetName val="матрица обозначений"/>
      <sheetName val="DICTS"/>
      <sheetName val="Periods"/>
      <sheetName val="Ini"/>
      <sheetName val="Тариф на транзит"/>
    </sheetNames>
    <sheetDataSet>
      <sheetData sheetId="0" refreshError="1"/>
      <sheetData sheetId="1" refreshError="1">
        <row r="1">
          <cell r="A1" t="str">
            <v>Код ТНВЭД</v>
          </cell>
          <cell r="B1" t="str">
            <v>Название</v>
          </cell>
          <cell r="C1" t="str">
            <v>G15</v>
          </cell>
          <cell r="D1" t="str">
            <v>1</v>
          </cell>
          <cell r="E1" t="str">
            <v>2</v>
          </cell>
          <cell r="F1" t="str">
            <v>3</v>
          </cell>
          <cell r="G1" t="str">
            <v>4</v>
          </cell>
        </row>
        <row r="2">
          <cell r="A2" t="str">
            <v>72021</v>
          </cell>
          <cell r="B2" t="str">
            <v>Ферромарганец</v>
          </cell>
          <cell r="C2" t="str">
            <v>ГРУЗИЯ</v>
          </cell>
          <cell r="D2">
            <v>235</v>
          </cell>
          <cell r="E2">
            <v>331</v>
          </cell>
          <cell r="F2">
            <v>884</v>
          </cell>
          <cell r="G2">
            <v>2470</v>
          </cell>
        </row>
        <row r="3">
          <cell r="A3" t="str">
            <v>72021</v>
          </cell>
          <cell r="B3" t="str">
            <v>Ферромарганец</v>
          </cell>
          <cell r="C3" t="str">
            <v>УКРАИНА</v>
          </cell>
          <cell r="D3">
            <v>4247</v>
          </cell>
          <cell r="E3">
            <v>8120</v>
          </cell>
          <cell r="F3">
            <v>7274</v>
          </cell>
          <cell r="G3">
            <v>3928</v>
          </cell>
        </row>
        <row r="4">
          <cell r="A4" t="str">
            <v>72021</v>
          </cell>
          <cell r="B4" t="str">
            <v>Ферромарганец</v>
          </cell>
          <cell r="C4" t="str">
            <v>ЭСТОНИЯ</v>
          </cell>
          <cell r="D4">
            <v>1113</v>
          </cell>
          <cell r="E4">
            <v>1886</v>
          </cell>
          <cell r="F4">
            <v>1113</v>
          </cell>
          <cell r="G4">
            <v>1886</v>
          </cell>
        </row>
        <row r="5">
          <cell r="A5" t="str">
            <v>72022</v>
          </cell>
          <cell r="B5" t="str">
            <v>Ферросилиций</v>
          </cell>
          <cell r="C5" t="str">
            <v>ГЕРМАНИЯ</v>
          </cell>
          <cell r="D5">
            <v>0</v>
          </cell>
          <cell r="E5">
            <v>2</v>
          </cell>
          <cell r="F5">
            <v>2</v>
          </cell>
        </row>
        <row r="6">
          <cell r="A6" t="str">
            <v>72022</v>
          </cell>
          <cell r="B6" t="str">
            <v>Ферросилиций</v>
          </cell>
          <cell r="C6" t="str">
            <v>КИТАЙ</v>
          </cell>
          <cell r="D6">
            <v>40</v>
          </cell>
          <cell r="E6">
            <v>40</v>
          </cell>
          <cell r="F6">
            <v>40</v>
          </cell>
          <cell r="G6">
            <v>9945</v>
          </cell>
        </row>
        <row r="7">
          <cell r="A7" t="str">
            <v>72022</v>
          </cell>
          <cell r="B7" t="str">
            <v>Ферросилиций</v>
          </cell>
          <cell r="C7" t="str">
            <v>НОРВЕГИЯ</v>
          </cell>
          <cell r="D7">
            <v>126</v>
          </cell>
          <cell r="E7">
            <v>126</v>
          </cell>
          <cell r="F7">
            <v>0</v>
          </cell>
          <cell r="G7">
            <v>126</v>
          </cell>
        </row>
        <row r="8">
          <cell r="A8" t="str">
            <v>72022</v>
          </cell>
          <cell r="B8" t="str">
            <v>Ферросилиций</v>
          </cell>
          <cell r="C8" t="str">
            <v>США</v>
          </cell>
          <cell r="D8">
            <v>40</v>
          </cell>
          <cell r="E8">
            <v>40</v>
          </cell>
          <cell r="F8">
            <v>0</v>
          </cell>
          <cell r="G8">
            <v>40</v>
          </cell>
        </row>
        <row r="9">
          <cell r="A9" t="str">
            <v>72022</v>
          </cell>
          <cell r="B9" t="str">
            <v>Ферросилиций</v>
          </cell>
          <cell r="C9" t="str">
            <v>УКРАИНА</v>
          </cell>
          <cell r="D9">
            <v>247</v>
          </cell>
          <cell r="E9">
            <v>138</v>
          </cell>
          <cell r="F9">
            <v>269</v>
          </cell>
          <cell r="G9">
            <v>768</v>
          </cell>
        </row>
        <row r="10">
          <cell r="A10" t="str">
            <v>72022</v>
          </cell>
          <cell r="B10" t="str">
            <v>Ферросилиций</v>
          </cell>
          <cell r="C10" t="str">
            <v>ФИНЛЯНДИЯ</v>
          </cell>
          <cell r="D10">
            <v>1</v>
          </cell>
          <cell r="E10">
            <v>1</v>
          </cell>
          <cell r="F10">
            <v>1</v>
          </cell>
          <cell r="G10">
            <v>37</v>
          </cell>
        </row>
        <row r="11">
          <cell r="A11" t="str">
            <v>72022</v>
          </cell>
          <cell r="B11" t="str">
            <v>Ферросилиций</v>
          </cell>
          <cell r="C11" t="str">
            <v>ЧЕХИЯ</v>
          </cell>
          <cell r="D11">
            <v>65</v>
          </cell>
          <cell r="E11">
            <v>932</v>
          </cell>
          <cell r="F11">
            <v>660</v>
          </cell>
          <cell r="G11">
            <v>866</v>
          </cell>
        </row>
        <row r="12">
          <cell r="A12" t="str">
            <v>72023</v>
          </cell>
          <cell r="B12" t="str">
            <v>Ферросиликомарганец</v>
          </cell>
          <cell r="C12">
            <v>68</v>
          </cell>
          <cell r="D12">
            <v>68</v>
          </cell>
          <cell r="E12">
            <v>0</v>
          </cell>
          <cell r="F12">
            <v>0</v>
          </cell>
          <cell r="G12">
            <v>68</v>
          </cell>
        </row>
        <row r="13">
          <cell r="A13" t="str">
            <v>72023</v>
          </cell>
          <cell r="B13" t="str">
            <v>Ферросиликомарганец</v>
          </cell>
          <cell r="C13" t="str">
            <v>ГРУЗИЯ</v>
          </cell>
          <cell r="D13">
            <v>2675</v>
          </cell>
          <cell r="E13">
            <v>2675</v>
          </cell>
          <cell r="F13">
            <v>2675</v>
          </cell>
          <cell r="G13">
            <v>0</v>
          </cell>
        </row>
        <row r="14">
          <cell r="A14" t="str">
            <v>72023</v>
          </cell>
          <cell r="B14" t="str">
            <v>Ферросиликомарганец</v>
          </cell>
          <cell r="C14" t="str">
            <v>КИТАЙ</v>
          </cell>
          <cell r="D14">
            <v>60</v>
          </cell>
          <cell r="E14">
            <v>60</v>
          </cell>
          <cell r="F14">
            <v>60</v>
          </cell>
          <cell r="G14">
            <v>120</v>
          </cell>
        </row>
        <row r="15">
          <cell r="A15" t="str">
            <v>72023</v>
          </cell>
          <cell r="B15" t="str">
            <v>Ферросиликомарганец</v>
          </cell>
          <cell r="C15" t="str">
            <v>РУМЫНИЯ</v>
          </cell>
          <cell r="D15">
            <v>2646</v>
          </cell>
          <cell r="E15">
            <v>266</v>
          </cell>
          <cell r="F15">
            <v>739</v>
          </cell>
          <cell r="G15">
            <v>129</v>
          </cell>
        </row>
        <row r="16">
          <cell r="A16" t="str">
            <v>72023</v>
          </cell>
          <cell r="B16" t="str">
            <v>Ферросиликомарганец</v>
          </cell>
          <cell r="C16" t="str">
            <v>УКРАИНА</v>
          </cell>
          <cell r="D16">
            <v>6417</v>
          </cell>
          <cell r="E16">
            <v>11902</v>
          </cell>
          <cell r="F16">
            <v>10368</v>
          </cell>
          <cell r="G16">
            <v>11202</v>
          </cell>
        </row>
        <row r="17">
          <cell r="A17" t="str">
            <v>72024</v>
          </cell>
          <cell r="B17" t="str">
            <v>Феррохром</v>
          </cell>
          <cell r="C17">
            <v>2</v>
          </cell>
          <cell r="D17">
            <v>2</v>
          </cell>
          <cell r="E17">
            <v>186</v>
          </cell>
          <cell r="F17" t="str">
            <v>5/1944/1221-18000</v>
          </cell>
        </row>
        <row r="18">
          <cell r="A18" t="str">
            <v>72024</v>
          </cell>
          <cell r="B18" t="str">
            <v>Феррохром</v>
          </cell>
          <cell r="C18" t="str">
            <v>КАЗАХСТАН</v>
          </cell>
          <cell r="D18">
            <v>67</v>
          </cell>
          <cell r="E18">
            <v>64</v>
          </cell>
          <cell r="F18">
            <v>67</v>
          </cell>
          <cell r="G18">
            <v>64</v>
          </cell>
        </row>
        <row r="19">
          <cell r="A19" t="str">
            <v>72024</v>
          </cell>
          <cell r="B19" t="str">
            <v>Феррохром</v>
          </cell>
          <cell r="C19" t="str">
            <v>ЛАТВИЯ</v>
          </cell>
          <cell r="D19">
            <v>69</v>
          </cell>
          <cell r="E19">
            <v>69</v>
          </cell>
          <cell r="F19">
            <v>69</v>
          </cell>
          <cell r="G19">
            <v>130</v>
          </cell>
        </row>
        <row r="20">
          <cell r="A20" t="str">
            <v>72024</v>
          </cell>
          <cell r="B20" t="str">
            <v>Феррохром</v>
          </cell>
          <cell r="C20" t="str">
            <v>США</v>
          </cell>
          <cell r="D20">
            <v>0</v>
          </cell>
          <cell r="E20">
            <v>0</v>
          </cell>
          <cell r="F20">
            <v>63</v>
          </cell>
        </row>
        <row r="21">
          <cell r="A21" t="str">
            <v>72024</v>
          </cell>
          <cell r="B21" t="str">
            <v>Феррохром</v>
          </cell>
          <cell r="C21" t="str">
            <v>УКРАИНА</v>
          </cell>
          <cell r="D21">
            <v>2</v>
          </cell>
          <cell r="E21">
            <v>2</v>
          </cell>
          <cell r="F21">
            <v>57</v>
          </cell>
        </row>
        <row r="22">
          <cell r="A22" t="str">
            <v>72024</v>
          </cell>
          <cell r="B22" t="str">
            <v>Феррохром</v>
          </cell>
          <cell r="C22" t="str">
            <v>ЭСТОНИЯ</v>
          </cell>
          <cell r="D22">
            <v>504</v>
          </cell>
          <cell r="E22">
            <v>65</v>
          </cell>
          <cell r="F22">
            <v>65</v>
          </cell>
          <cell r="G22">
            <v>65</v>
          </cell>
        </row>
        <row r="23">
          <cell r="A23" t="str">
            <v>72027</v>
          </cell>
          <cell r="B23" t="str">
            <v>Ферромолибден</v>
          </cell>
          <cell r="C23" t="str">
            <v>БЕЛЬГИЯ</v>
          </cell>
          <cell r="D23">
            <v>19</v>
          </cell>
          <cell r="E23">
            <v>19</v>
          </cell>
          <cell r="F23">
            <v>0</v>
          </cell>
          <cell r="G23">
            <v>19</v>
          </cell>
        </row>
        <row r="24">
          <cell r="A24" t="str">
            <v>72027</v>
          </cell>
          <cell r="B24" t="str">
            <v>Ферромолибден</v>
          </cell>
          <cell r="C24" t="str">
            <v>ГЕРМАНИЯ</v>
          </cell>
          <cell r="D24">
            <v>40</v>
          </cell>
          <cell r="E24">
            <v>20</v>
          </cell>
          <cell r="F24">
            <v>20</v>
          </cell>
          <cell r="G24">
            <v>59</v>
          </cell>
        </row>
        <row r="25">
          <cell r="A25" t="str">
            <v>72027</v>
          </cell>
          <cell r="B25" t="str">
            <v>Ферромолибден</v>
          </cell>
          <cell r="C25" t="str">
            <v>КИТАЙ</v>
          </cell>
          <cell r="D25">
            <v>80</v>
          </cell>
          <cell r="E25">
            <v>79</v>
          </cell>
          <cell r="F25">
            <v>80</v>
          </cell>
          <cell r="G25">
            <v>79</v>
          </cell>
        </row>
        <row r="26">
          <cell r="A26" t="str">
            <v>72027</v>
          </cell>
          <cell r="B26" t="str">
            <v>Ферромолибден</v>
          </cell>
          <cell r="C26" t="str">
            <v>НИДЕРЛАНДЫ</v>
          </cell>
          <cell r="D26">
            <v>60</v>
          </cell>
          <cell r="E26">
            <v>120</v>
          </cell>
          <cell r="F26">
            <v>60</v>
          </cell>
          <cell r="G26">
            <v>120</v>
          </cell>
        </row>
        <row r="27">
          <cell r="A27" t="str">
            <v>72027</v>
          </cell>
          <cell r="B27" t="str">
            <v>Ферромолибден</v>
          </cell>
          <cell r="C27" t="str">
            <v>УКРАИНА</v>
          </cell>
          <cell r="D27">
            <v>19</v>
          </cell>
          <cell r="E27">
            <v>48</v>
          </cell>
          <cell r="F27">
            <v>21</v>
          </cell>
          <cell r="G27">
            <v>0</v>
          </cell>
        </row>
        <row r="28">
          <cell r="A28" t="str">
            <v>72027</v>
          </cell>
          <cell r="B28" t="str">
            <v>Ферромолибден</v>
          </cell>
          <cell r="C28" t="str">
            <v>ЭСТОНИЯ</v>
          </cell>
          <cell r="D28">
            <v>37</v>
          </cell>
          <cell r="E28">
            <v>37</v>
          </cell>
          <cell r="F28">
            <v>0</v>
          </cell>
          <cell r="G28">
            <v>37</v>
          </cell>
        </row>
        <row r="29">
          <cell r="A29" t="str">
            <v>72028</v>
          </cell>
          <cell r="B29" t="str">
            <v>Ферровольфрам и ферросиликовольфрам</v>
          </cell>
          <cell r="C29" t="str">
            <v>ГЕРМАНИЯ</v>
          </cell>
          <cell r="D29">
            <v>18</v>
          </cell>
          <cell r="E29">
            <v>18</v>
          </cell>
          <cell r="F29">
            <v>0</v>
          </cell>
          <cell r="G29">
            <v>18</v>
          </cell>
        </row>
        <row r="30">
          <cell r="A30" t="str">
            <v>720291</v>
          </cell>
          <cell r="B30" t="str">
            <v>Ферротитан и ферросиликотитан</v>
          </cell>
          <cell r="C30" t="str">
            <v>ВЕЛИКОБРИТАНИЯ</v>
          </cell>
          <cell r="D30">
            <v>79</v>
          </cell>
          <cell r="E30">
            <v>79</v>
          </cell>
          <cell r="F30">
            <v>0</v>
          </cell>
          <cell r="G30">
            <v>79</v>
          </cell>
        </row>
        <row r="31">
          <cell r="A31" t="str">
            <v>720291</v>
          </cell>
          <cell r="B31" t="str">
            <v>Ферротитан и ферросиликотитан</v>
          </cell>
          <cell r="C31" t="str">
            <v>ГЕРМАНИЯ</v>
          </cell>
          <cell r="D31">
            <v>14</v>
          </cell>
          <cell r="E31">
            <v>14</v>
          </cell>
          <cell r="F31">
            <v>60</v>
          </cell>
        </row>
        <row r="32">
          <cell r="A32" t="str">
            <v>720291</v>
          </cell>
          <cell r="B32" t="str">
            <v>Ферротитан и ферросиликотитан</v>
          </cell>
          <cell r="C32" t="str">
            <v>НИДЕРЛАНДЫ</v>
          </cell>
          <cell r="D32">
            <v>12</v>
          </cell>
          <cell r="E32">
            <v>12</v>
          </cell>
          <cell r="F32">
            <v>8631</v>
          </cell>
          <cell r="G32">
            <v>8220</v>
          </cell>
        </row>
        <row r="33">
          <cell r="A33" t="str">
            <v>720292</v>
          </cell>
          <cell r="B33" t="str">
            <v>Феррованадий</v>
          </cell>
          <cell r="C33" t="str">
            <v>ГЕРМАНИЯ</v>
          </cell>
          <cell r="D33">
            <v>19</v>
          </cell>
          <cell r="E33">
            <v>19</v>
          </cell>
          <cell r="F33">
            <v>19</v>
          </cell>
          <cell r="G33">
            <v>3630</v>
          </cell>
        </row>
        <row r="34">
          <cell r="A34" t="str">
            <v>720292</v>
          </cell>
          <cell r="B34" t="str">
            <v>Феррованадий</v>
          </cell>
          <cell r="C34" t="str">
            <v>КИТАЙ</v>
          </cell>
          <cell r="D34">
            <v>51</v>
          </cell>
          <cell r="E34">
            <v>69</v>
          </cell>
          <cell r="F34">
            <v>69</v>
          </cell>
          <cell r="G34">
            <v>68</v>
          </cell>
        </row>
        <row r="35">
          <cell r="A35" t="str">
            <v>720292</v>
          </cell>
          <cell r="B35" t="str">
            <v>Феррованадий</v>
          </cell>
          <cell r="C35" t="str">
            <v>НИДЕРЛАНДЫ</v>
          </cell>
          <cell r="D35">
            <v>1</v>
          </cell>
          <cell r="E35">
            <v>7</v>
          </cell>
          <cell r="F35">
            <v>5</v>
          </cell>
          <cell r="G35">
            <v>0</v>
          </cell>
        </row>
        <row r="36">
          <cell r="A36" t="str">
            <v>720292</v>
          </cell>
          <cell r="B36" t="str">
            <v>Феррованадий</v>
          </cell>
          <cell r="C36" t="str">
            <v>ЭСТОНИЯ</v>
          </cell>
          <cell r="D36">
            <v>20</v>
          </cell>
          <cell r="E36">
            <v>20</v>
          </cell>
          <cell r="F36">
            <v>20</v>
          </cell>
        </row>
        <row r="37">
          <cell r="A37" t="str">
            <v>720293</v>
          </cell>
          <cell r="B37" t="str">
            <v>Феррониобий</v>
          </cell>
          <cell r="C37" t="str">
            <v>НИДЕРЛАНДЫ</v>
          </cell>
          <cell r="D37">
            <v>19</v>
          </cell>
          <cell r="E37">
            <v>12</v>
          </cell>
          <cell r="F37">
            <v>19</v>
          </cell>
          <cell r="G37">
            <v>12</v>
          </cell>
        </row>
        <row r="38">
          <cell r="A38" t="str">
            <v>720299</v>
          </cell>
          <cell r="B38" t="str">
            <v>Прочие</v>
          </cell>
          <cell r="C38" t="str">
            <v>ВЕНГРИЯ</v>
          </cell>
          <cell r="D38">
            <v>0</v>
          </cell>
          <cell r="E38">
            <v>0</v>
          </cell>
          <cell r="F38">
            <v>0</v>
          </cell>
          <cell r="G38">
            <v>0</v>
          </cell>
        </row>
        <row r="39">
          <cell r="A39" t="str">
            <v>720299</v>
          </cell>
          <cell r="B39" t="str">
            <v>Прочие</v>
          </cell>
          <cell r="C39" t="str">
            <v>ГЕРМАНИЯ</v>
          </cell>
          <cell r="D39">
            <v>8</v>
          </cell>
          <cell r="E39">
            <v>8</v>
          </cell>
          <cell r="F39">
            <v>20</v>
          </cell>
          <cell r="G39">
            <v>9</v>
          </cell>
        </row>
        <row r="40">
          <cell r="A40" t="str">
            <v>720299</v>
          </cell>
          <cell r="B40" t="str">
            <v>Прочие</v>
          </cell>
          <cell r="C40" t="str">
            <v>США</v>
          </cell>
          <cell r="D40">
            <v>0</v>
          </cell>
          <cell r="E40">
            <v>0</v>
          </cell>
          <cell r="F40">
            <v>0</v>
          </cell>
          <cell r="G40">
            <v>17</v>
          </cell>
        </row>
        <row r="41">
          <cell r="A41" t="str">
            <v>720299</v>
          </cell>
          <cell r="B41" t="str">
            <v>Прочие</v>
          </cell>
          <cell r="C41" t="str">
            <v>ФИНЛЯНДИЯ</v>
          </cell>
          <cell r="D41">
            <v>7</v>
          </cell>
          <cell r="E41">
            <v>7</v>
          </cell>
          <cell r="F41">
            <v>7</v>
          </cell>
          <cell r="G41">
            <v>15</v>
          </cell>
        </row>
      </sheetData>
      <sheetData sheetId="2" refreshError="1">
        <row r="1">
          <cell r="A1" t="str">
            <v>Код ТНВЭД</v>
          </cell>
          <cell r="B1" t="str">
            <v>Название</v>
          </cell>
          <cell r="C1" t="str">
            <v>G021</v>
          </cell>
          <cell r="D1" t="str">
            <v>First_G022</v>
          </cell>
          <cell r="E1" t="str">
            <v>1</v>
          </cell>
          <cell r="F1" t="str">
            <v>2</v>
          </cell>
          <cell r="G1" t="str">
            <v>3</v>
          </cell>
          <cell r="H1" t="str">
            <v>4</v>
          </cell>
        </row>
        <row r="2">
          <cell r="A2" t="str">
            <v>72021</v>
          </cell>
          <cell r="B2" t="str">
            <v>Ферромарганец</v>
          </cell>
          <cell r="C2" t="str">
            <v>00186275</v>
          </cell>
          <cell r="D2" t="str">
            <v>АО КОСОГОРСКИЙ МЕТАЛЛУРГИЧЕСКИЙ З-Д В СЧЕТ ДОГ.064А/1-П ОТ 30.06.98</v>
          </cell>
          <cell r="E2">
            <v>500</v>
          </cell>
          <cell r="F2">
            <v>500</v>
          </cell>
          <cell r="G2">
            <v>500</v>
          </cell>
        </row>
        <row r="3">
          <cell r="A3" t="str">
            <v>72021</v>
          </cell>
          <cell r="B3" t="str">
            <v>Ферромарганец</v>
          </cell>
          <cell r="C3" t="str">
            <v>00210772</v>
          </cell>
          <cell r="D3" t="str">
            <v>ОАО "ЛЮДИНОВСКИЙ ТЕПЛОВОЗОСТРОИТЕЛЬНЫЙ ЗАВОД"</v>
          </cell>
          <cell r="E3">
            <v>134</v>
          </cell>
          <cell r="F3">
            <v>134</v>
          </cell>
          <cell r="G3">
            <v>134</v>
          </cell>
        </row>
        <row r="4">
          <cell r="A4" t="str">
            <v>72021</v>
          </cell>
          <cell r="B4" t="str">
            <v>Ферромарганец</v>
          </cell>
          <cell r="C4" t="str">
            <v>39423946</v>
          </cell>
          <cell r="D4" t="str">
            <v>ЗАО САРДЕР</v>
          </cell>
          <cell r="E4">
            <v>0</v>
          </cell>
          <cell r="F4">
            <v>0</v>
          </cell>
          <cell r="G4">
            <v>0</v>
          </cell>
          <cell r="H4">
            <v>0</v>
          </cell>
        </row>
        <row r="5">
          <cell r="A5" t="str">
            <v>72022</v>
          </cell>
          <cell r="B5" t="str">
            <v>Ферросилиций</v>
          </cell>
          <cell r="C5" t="str">
            <v>00162168</v>
          </cell>
          <cell r="D5" t="str">
            <v>АО ЩЕКИНСКОЕ ПОГРУЗОЧНО-ТРАНСПОРТ НОЕ УПРАВЛЕНИЕ</v>
          </cell>
          <cell r="E5">
            <v>63</v>
          </cell>
          <cell r="F5">
            <v>63</v>
          </cell>
        </row>
        <row r="6">
          <cell r="A6" t="str">
            <v>72022</v>
          </cell>
          <cell r="B6" t="str">
            <v>Ферросилиций</v>
          </cell>
          <cell r="C6" t="str">
            <v>00186476</v>
          </cell>
          <cell r="D6" t="str">
            <v xml:space="preserve">  АО"КУЗНЕЦКИЕ ФЕРРОСПЛАВЫ"</v>
          </cell>
          <cell r="E6">
            <v>7998</v>
          </cell>
          <cell r="F6">
            <v>8905</v>
          </cell>
          <cell r="G6">
            <v>9945</v>
          </cell>
          <cell r="H6">
            <v>11107</v>
          </cell>
        </row>
        <row r="7">
          <cell r="A7" t="str">
            <v>72022</v>
          </cell>
          <cell r="B7" t="str">
            <v>Ферросилиций</v>
          </cell>
          <cell r="C7" t="str">
            <v>00186507</v>
          </cell>
          <cell r="D7" t="str">
            <v>ОАО "ЧЭМК"</v>
          </cell>
          <cell r="E7">
            <v>3337</v>
          </cell>
          <cell r="F7">
            <v>3876</v>
          </cell>
          <cell r="G7">
            <v>5709</v>
          </cell>
          <cell r="H7">
            <v>5775</v>
          </cell>
        </row>
        <row r="8">
          <cell r="A8" t="str">
            <v>72022</v>
          </cell>
          <cell r="B8" t="str">
            <v>Ферросилиций</v>
          </cell>
          <cell r="C8" t="str">
            <v>01105327</v>
          </cell>
          <cell r="D8" t="str">
            <v>ГЛАВНЫЙ МАТЕРИАЛЬНЫЙ СКЛАД ДП МТС СВЕРДЛОВСКОЙ Ж/Д</v>
          </cell>
          <cell r="E8">
            <v>58</v>
          </cell>
          <cell r="F8">
            <v>58</v>
          </cell>
          <cell r="G8">
            <v>58</v>
          </cell>
        </row>
        <row r="9">
          <cell r="A9" t="str">
            <v>72022</v>
          </cell>
          <cell r="B9" t="str">
            <v>Ферросилиций</v>
          </cell>
          <cell r="C9" t="str">
            <v>01872446</v>
          </cell>
          <cell r="D9" t="str">
            <v>АО "ЧЕЛЯБМЕТАЛЛОПТТОРГ"</v>
          </cell>
          <cell r="E9">
            <v>130</v>
          </cell>
          <cell r="F9">
            <v>130</v>
          </cell>
          <cell r="G9">
            <v>0</v>
          </cell>
          <cell r="H9">
            <v>130</v>
          </cell>
        </row>
        <row r="10">
          <cell r="A10" t="str">
            <v>72022</v>
          </cell>
          <cell r="B10" t="str">
            <v>Ферросилиций</v>
          </cell>
          <cell r="C10" t="str">
            <v>01872481</v>
          </cell>
          <cell r="D10" t="str">
            <v>АООТ"ФИРМА ЧЕЛЯБТЕХОПТТОРГ" *7451007428</v>
          </cell>
          <cell r="E10">
            <v>37</v>
          </cell>
          <cell r="F10">
            <v>219</v>
          </cell>
          <cell r="G10">
            <v>37</v>
          </cell>
          <cell r="H10">
            <v>219</v>
          </cell>
        </row>
        <row r="11">
          <cell r="A11" t="str">
            <v>72022</v>
          </cell>
          <cell r="B11" t="str">
            <v>Ферросилиций</v>
          </cell>
          <cell r="C11" t="str">
            <v>05785247</v>
          </cell>
          <cell r="D11" t="str">
            <v>ОАО"БРАТСКИЙ АЛЮМИНИЕВЫЙ ЗАВОД"</v>
          </cell>
          <cell r="E11">
            <v>932</v>
          </cell>
          <cell r="F11">
            <v>660</v>
          </cell>
          <cell r="G11">
            <v>866</v>
          </cell>
          <cell r="H11">
            <v>595</v>
          </cell>
        </row>
        <row r="12">
          <cell r="A12" t="str">
            <v>72022</v>
          </cell>
          <cell r="B12" t="str">
            <v>Ферросилиций</v>
          </cell>
          <cell r="C12" t="str">
            <v>12462473</v>
          </cell>
          <cell r="D12" t="str">
            <v>ОАО "ВАНАДИЙ-ТУЛАЧЕРМЕТ"</v>
          </cell>
          <cell r="E12">
            <v>54</v>
          </cell>
          <cell r="F12">
            <v>54</v>
          </cell>
          <cell r="G12">
            <v>54</v>
          </cell>
        </row>
        <row r="13">
          <cell r="A13" t="str">
            <v>72022</v>
          </cell>
          <cell r="B13" t="str">
            <v>Ферросилиций</v>
          </cell>
          <cell r="C13" t="str">
            <v>20538782</v>
          </cell>
          <cell r="D13" t="str">
            <v>ЗАО "ИНТЕРЭНЕРГОСЕРВИС"</v>
          </cell>
          <cell r="E13">
            <v>0</v>
          </cell>
          <cell r="F13">
            <v>0</v>
          </cell>
          <cell r="G13">
            <v>0</v>
          </cell>
          <cell r="H13">
            <v>0</v>
          </cell>
        </row>
        <row r="14">
          <cell r="A14" t="str">
            <v>72022</v>
          </cell>
          <cell r="B14" t="str">
            <v>Ферросилиций</v>
          </cell>
          <cell r="C14" t="str">
            <v>25006676</v>
          </cell>
          <cell r="D14" t="str">
            <v>АОЗТ "ЭКСФЕР"</v>
          </cell>
          <cell r="E14">
            <v>400</v>
          </cell>
          <cell r="F14">
            <v>400</v>
          </cell>
          <cell r="G14">
            <v>0</v>
          </cell>
          <cell r="H14">
            <v>400</v>
          </cell>
        </row>
        <row r="15">
          <cell r="A15" t="str">
            <v>72022</v>
          </cell>
          <cell r="B15" t="str">
            <v>Ферросилиций</v>
          </cell>
          <cell r="C15" t="str">
            <v>26037673</v>
          </cell>
          <cell r="D15" t="str">
            <v>АООТ "ПСКОВТЕХКОМПЛЕКТ"</v>
          </cell>
          <cell r="E15">
            <v>129</v>
          </cell>
          <cell r="F15">
            <v>129</v>
          </cell>
          <cell r="G15">
            <v>129</v>
          </cell>
        </row>
        <row r="16">
          <cell r="A16" t="str">
            <v>72022</v>
          </cell>
          <cell r="B16" t="str">
            <v>Ферросилиций</v>
          </cell>
          <cell r="C16" t="str">
            <v>34544438</v>
          </cell>
          <cell r="D16" t="str">
            <v>ООО"Уралстрэл"</v>
          </cell>
          <cell r="E16">
            <v>69</v>
          </cell>
          <cell r="F16">
            <v>69</v>
          </cell>
          <cell r="G16">
            <v>0</v>
          </cell>
          <cell r="H16">
            <v>69</v>
          </cell>
        </row>
        <row r="17">
          <cell r="A17" t="str">
            <v>72022</v>
          </cell>
          <cell r="B17" t="str">
            <v>Ферросилиций</v>
          </cell>
          <cell r="C17" t="str">
            <v>35208910</v>
          </cell>
          <cell r="D17" t="str">
            <v>ЗАО "ТОРГОВЫЙ ДОМ "ПЕРМГРЭСИМЭКС"</v>
          </cell>
          <cell r="E17">
            <v>186</v>
          </cell>
          <cell r="F17" t="str">
            <v>5/1944/1221-18000</v>
          </cell>
        </row>
        <row r="18">
          <cell r="A18" t="str">
            <v>72022</v>
          </cell>
          <cell r="B18" t="str">
            <v>Ферросилиций</v>
          </cell>
          <cell r="C18" t="str">
            <v>43081799</v>
          </cell>
          <cell r="D18" t="str">
            <v>ООО"ФЕРАЛ"</v>
          </cell>
          <cell r="E18">
            <v>68</v>
          </cell>
          <cell r="F18">
            <v>68</v>
          </cell>
          <cell r="G18">
            <v>68</v>
          </cell>
        </row>
        <row r="19">
          <cell r="A19" t="str">
            <v>72022</v>
          </cell>
          <cell r="B19" t="str">
            <v>Ферросилиций</v>
          </cell>
          <cell r="C19" t="str">
            <v>45193628</v>
          </cell>
          <cell r="D19" t="str">
            <v>ООО "ТОРГОВЫЙ ДОМ "АЛГОН"</v>
          </cell>
          <cell r="E19">
            <v>63</v>
          </cell>
          <cell r="F19">
            <v>63</v>
          </cell>
          <cell r="G19">
            <v>130</v>
          </cell>
          <cell r="H19">
            <v>68</v>
          </cell>
        </row>
        <row r="20">
          <cell r="A20" t="str">
            <v>72022</v>
          </cell>
          <cell r="B20" t="str">
            <v>Ферросилиций</v>
          </cell>
          <cell r="C20" t="str">
            <v>45626820</v>
          </cell>
          <cell r="D20" t="str">
            <v>" КОНУС"</v>
          </cell>
          <cell r="E20">
            <v>63</v>
          </cell>
          <cell r="F20">
            <v>63</v>
          </cell>
        </row>
        <row r="21">
          <cell r="A21" t="str">
            <v>72022</v>
          </cell>
          <cell r="B21" t="str">
            <v>Ферросилиций</v>
          </cell>
          <cell r="C21" t="str">
            <v>45652757</v>
          </cell>
          <cell r="D21" t="str">
            <v>ЗАО "СТАЛЬОПТОРГ"</v>
          </cell>
          <cell r="E21">
            <v>134</v>
          </cell>
          <cell r="F21">
            <v>57</v>
          </cell>
        </row>
        <row r="22">
          <cell r="A22" t="str">
            <v>72022</v>
          </cell>
          <cell r="B22" t="str">
            <v>Ферросилиций</v>
          </cell>
          <cell r="C22" t="str">
            <v>47216339</v>
          </cell>
          <cell r="D22" t="str">
            <v>ООО "СИБИРСКАЯ ЭНЕРГЕТИЧЕСКАЯ КОМПАНИЯ"</v>
          </cell>
          <cell r="E22">
            <v>163</v>
          </cell>
          <cell r="F22">
            <v>163</v>
          </cell>
          <cell r="G22">
            <v>63</v>
          </cell>
          <cell r="H22">
            <v>263</v>
          </cell>
        </row>
        <row r="23">
          <cell r="A23" t="str">
            <v>72022</v>
          </cell>
          <cell r="B23" t="str">
            <v>Ферросилиций</v>
          </cell>
          <cell r="C23" t="str">
            <v>47314332</v>
          </cell>
          <cell r="D23" t="str">
            <v>ЗАО ФИРМА"ТРАНСМЕТ"</v>
          </cell>
          <cell r="E23">
            <v>67</v>
          </cell>
          <cell r="F23">
            <v>0</v>
          </cell>
          <cell r="G23">
            <v>19</v>
          </cell>
        </row>
        <row r="24">
          <cell r="A24" t="str">
            <v>72022</v>
          </cell>
          <cell r="B24" t="str">
            <v>Ферросилиций</v>
          </cell>
          <cell r="C24" t="str">
            <v>47994195</v>
          </cell>
          <cell r="D24" t="str">
            <v>"БАРК" ООО</v>
          </cell>
          <cell r="E24">
            <v>89</v>
          </cell>
          <cell r="F24">
            <v>89</v>
          </cell>
          <cell r="G24">
            <v>59</v>
          </cell>
        </row>
        <row r="25">
          <cell r="A25" t="str">
            <v>72022</v>
          </cell>
          <cell r="B25" t="str">
            <v>Ферросилиций</v>
          </cell>
          <cell r="C25" t="str">
            <v>49000810</v>
          </cell>
          <cell r="D25" t="str">
            <v>ООО"МЕТСТАР"</v>
          </cell>
          <cell r="E25">
            <v>8</v>
          </cell>
          <cell r="F25">
            <v>8</v>
          </cell>
          <cell r="G25">
            <v>0</v>
          </cell>
          <cell r="H25">
            <v>8</v>
          </cell>
        </row>
        <row r="26">
          <cell r="A26" t="str">
            <v>72022</v>
          </cell>
          <cell r="B26" t="str">
            <v>Ферросилиций</v>
          </cell>
          <cell r="C26" t="str">
            <v>49031785</v>
          </cell>
          <cell r="D26" t="str">
            <v>ЗАО "ПСКОВМАШ - М"</v>
          </cell>
          <cell r="E26">
            <v>15</v>
          </cell>
          <cell r="F26">
            <v>15</v>
          </cell>
          <cell r="G26">
            <v>15</v>
          </cell>
        </row>
        <row r="27">
          <cell r="A27" t="str">
            <v>72022</v>
          </cell>
          <cell r="B27" t="str">
            <v>Ферросилиций</v>
          </cell>
          <cell r="C27" t="str">
            <v>49973323</v>
          </cell>
          <cell r="D27" t="str">
            <v>ООО "КОНТРАКТ"</v>
          </cell>
          <cell r="E27">
            <v>203</v>
          </cell>
          <cell r="F27">
            <v>203</v>
          </cell>
          <cell r="G27">
            <v>0</v>
          </cell>
          <cell r="H27">
            <v>203</v>
          </cell>
        </row>
        <row r="28">
          <cell r="A28" t="str">
            <v>72023</v>
          </cell>
          <cell r="B28" t="str">
            <v>Ферросиликомарганец</v>
          </cell>
          <cell r="C28" t="str">
            <v>00186499</v>
          </cell>
          <cell r="D28" t="str">
            <v>ОАО  "СЕРОВСКИЙ ЗАВОД ФЕРРОСПЛАВОВ"</v>
          </cell>
          <cell r="E28">
            <v>272</v>
          </cell>
          <cell r="F28">
            <v>275</v>
          </cell>
          <cell r="G28">
            <v>275</v>
          </cell>
          <cell r="H28">
            <v>335</v>
          </cell>
        </row>
        <row r="29">
          <cell r="A29" t="str">
            <v>72023</v>
          </cell>
          <cell r="B29" t="str">
            <v>Ферросиликомарганец</v>
          </cell>
          <cell r="C29" t="str">
            <v>00186507</v>
          </cell>
          <cell r="D29" t="str">
            <v>ОАО "ЧЭМК"</v>
          </cell>
          <cell r="E29">
            <v>260</v>
          </cell>
          <cell r="F29">
            <v>260</v>
          </cell>
          <cell r="G29">
            <v>342</v>
          </cell>
        </row>
        <row r="30">
          <cell r="A30" t="str">
            <v>72024</v>
          </cell>
          <cell r="B30" t="str">
            <v>Феррохром</v>
          </cell>
          <cell r="C30" t="str">
            <v>00108128</v>
          </cell>
          <cell r="D30" t="str">
            <v>ОАО "КАМСКАЯ ГЭС"</v>
          </cell>
          <cell r="E30">
            <v>52</v>
          </cell>
          <cell r="F30">
            <v>52</v>
          </cell>
          <cell r="G30">
            <v>79</v>
          </cell>
        </row>
        <row r="31">
          <cell r="A31" t="str">
            <v>72024</v>
          </cell>
          <cell r="B31" t="str">
            <v>Феррохром</v>
          </cell>
          <cell r="C31" t="str">
            <v>00186482</v>
          </cell>
          <cell r="D31" t="str">
            <v>ОАО "КЛЮЧЕВСКИЙ ЗАВОД ФЕРРОСПЛАВОВ"</v>
          </cell>
          <cell r="E31">
            <v>60</v>
          </cell>
          <cell r="F31">
            <v>60</v>
          </cell>
        </row>
        <row r="32">
          <cell r="A32" t="str">
            <v>72024</v>
          </cell>
          <cell r="B32" t="str">
            <v>Феррохром</v>
          </cell>
          <cell r="C32" t="str">
            <v>00186499</v>
          </cell>
          <cell r="D32" t="str">
            <v>АООТ"СЕРОВСКИЙ ЗАВОД ФЕРРОСПЛАВОВ"</v>
          </cell>
          <cell r="E32">
            <v>6102</v>
          </cell>
          <cell r="F32">
            <v>8631</v>
          </cell>
          <cell r="G32">
            <v>8220</v>
          </cell>
          <cell r="H32">
            <v>6738</v>
          </cell>
        </row>
        <row r="33">
          <cell r="A33" t="str">
            <v>72024</v>
          </cell>
          <cell r="B33" t="str">
            <v>Феррохром</v>
          </cell>
          <cell r="C33" t="str">
            <v>00186507</v>
          </cell>
          <cell r="D33" t="str">
            <v>ОАО "ЧЭМК"</v>
          </cell>
          <cell r="E33">
            <v>1271</v>
          </cell>
          <cell r="F33">
            <v>1986</v>
          </cell>
          <cell r="G33">
            <v>3630</v>
          </cell>
          <cell r="H33">
            <v>6326</v>
          </cell>
        </row>
        <row r="34">
          <cell r="A34" t="str">
            <v>72024</v>
          </cell>
          <cell r="B34" t="str">
            <v>Феррохром</v>
          </cell>
          <cell r="C34" t="str">
            <v>01410533</v>
          </cell>
          <cell r="D34" t="str">
            <v>АООТ "МОНТАЖРЕСУРСЫ"</v>
          </cell>
          <cell r="E34">
            <v>69</v>
          </cell>
          <cell r="F34">
            <v>69</v>
          </cell>
          <cell r="G34">
            <v>68</v>
          </cell>
        </row>
        <row r="35">
          <cell r="A35" t="str">
            <v>72024</v>
          </cell>
          <cell r="B35" t="str">
            <v>Феррохром</v>
          </cell>
          <cell r="C35" t="str">
            <v>11152144</v>
          </cell>
          <cell r="D35" t="str">
            <v>ООО "СЕТОС-СЕРВИС"</v>
          </cell>
          <cell r="E35">
            <v>694</v>
          </cell>
          <cell r="F35">
            <v>694</v>
          </cell>
          <cell r="G35">
            <v>0</v>
          </cell>
          <cell r="H35">
            <v>694</v>
          </cell>
        </row>
        <row r="36">
          <cell r="A36" t="str">
            <v>72024</v>
          </cell>
          <cell r="B36" t="str">
            <v>Феррохром</v>
          </cell>
          <cell r="C36" t="str">
            <v>11725539</v>
          </cell>
          <cell r="D36" t="str">
            <v>ООО"ТЕРМИНАЛ-КОМПЛЕКС"</v>
          </cell>
          <cell r="E36">
            <v>64</v>
          </cell>
          <cell r="F36">
            <v>64</v>
          </cell>
        </row>
        <row r="37">
          <cell r="A37" t="str">
            <v>72024</v>
          </cell>
          <cell r="B37" t="str">
            <v>Феррохром</v>
          </cell>
          <cell r="C37" t="str">
            <v>17541993</v>
          </cell>
          <cell r="D37" t="str">
            <v>ЗАО"МЕТАЛЗРАША ЛИМИТЕД"</v>
          </cell>
          <cell r="E37">
            <v>58</v>
          </cell>
          <cell r="F37">
            <v>58</v>
          </cell>
          <cell r="G37">
            <v>58</v>
          </cell>
        </row>
        <row r="38">
          <cell r="A38" t="str">
            <v>72024</v>
          </cell>
          <cell r="B38" t="str">
            <v>Феррохром</v>
          </cell>
          <cell r="C38" t="str">
            <v>25006676</v>
          </cell>
          <cell r="D38" t="str">
            <v>АОЗТ ЭКСФЕР</v>
          </cell>
          <cell r="E38">
            <v>396</v>
          </cell>
          <cell r="F38">
            <v>396</v>
          </cell>
          <cell r="G38">
            <v>201</v>
          </cell>
        </row>
        <row r="39">
          <cell r="A39" t="str">
            <v>72024</v>
          </cell>
          <cell r="B39" t="str">
            <v>Феррохром</v>
          </cell>
          <cell r="C39" t="str">
            <v>25069276</v>
          </cell>
          <cell r="D39" t="str">
            <v>000 "ВЭКС-ИМПОРТ"</v>
          </cell>
          <cell r="E39">
            <v>51</v>
          </cell>
          <cell r="F39">
            <v>51</v>
          </cell>
          <cell r="G39">
            <v>0</v>
          </cell>
          <cell r="H39">
            <v>51</v>
          </cell>
        </row>
        <row r="40">
          <cell r="A40" t="str">
            <v>72024</v>
          </cell>
          <cell r="B40" t="str">
            <v>Феррохром</v>
          </cell>
          <cell r="C40" t="str">
            <v>26419110</v>
          </cell>
          <cell r="D40" t="str">
            <v>ТОО "АСТЕР"                                                                 1199</v>
          </cell>
          <cell r="E40">
            <v>17</v>
          </cell>
          <cell r="F40">
            <v>17</v>
          </cell>
          <cell r="G40">
            <v>17</v>
          </cell>
        </row>
        <row r="41">
          <cell r="A41" t="str">
            <v>72024</v>
          </cell>
          <cell r="B41" t="str">
            <v>Феррохром</v>
          </cell>
          <cell r="C41" t="str">
            <v>31192571</v>
          </cell>
          <cell r="D41" t="str">
            <v>ЗАО ФИРМА "БУРЕВЕСТНИК"</v>
          </cell>
          <cell r="E41">
            <v>15</v>
          </cell>
          <cell r="F41">
            <v>15</v>
          </cell>
          <cell r="G41">
            <v>15</v>
          </cell>
        </row>
        <row r="42">
          <cell r="A42" t="str">
            <v>72024</v>
          </cell>
          <cell r="B42" t="str">
            <v>Феррохром</v>
          </cell>
          <cell r="C42" t="str">
            <v>32547326</v>
          </cell>
          <cell r="D42" t="str">
            <v>ООО фирма "Миранда"</v>
          </cell>
          <cell r="E42">
            <v>11</v>
          </cell>
          <cell r="F42">
            <v>11</v>
          </cell>
          <cell r="G42">
            <v>11</v>
          </cell>
        </row>
        <row r="43">
          <cell r="A43" t="str">
            <v>72024</v>
          </cell>
          <cell r="B43" t="str">
            <v>Феррохром</v>
          </cell>
          <cell r="C43" t="str">
            <v>33608975</v>
          </cell>
          <cell r="D43" t="str">
            <v>ТОО"ГРАД"</v>
          </cell>
          <cell r="E43">
            <v>20</v>
          </cell>
          <cell r="F43">
            <v>20</v>
          </cell>
        </row>
        <row r="44">
          <cell r="A44" t="str">
            <v>72024</v>
          </cell>
          <cell r="B44" t="str">
            <v>Феррохром</v>
          </cell>
          <cell r="C44" t="str">
            <v>34544438</v>
          </cell>
          <cell r="D44" t="str">
            <v>ООО"Уралстрэл"</v>
          </cell>
          <cell r="E44">
            <v>63</v>
          </cell>
          <cell r="F44">
            <v>63</v>
          </cell>
          <cell r="G44">
            <v>0</v>
          </cell>
          <cell r="H44">
            <v>63</v>
          </cell>
        </row>
        <row r="45">
          <cell r="A45" t="str">
            <v>72024</v>
          </cell>
          <cell r="B45" t="str">
            <v>Феррохром</v>
          </cell>
          <cell r="C45" t="str">
            <v>41091196</v>
          </cell>
          <cell r="D45" t="str">
            <v>ЗАО"ДАУМОС"</v>
          </cell>
          <cell r="E45">
            <v>0</v>
          </cell>
          <cell r="F45">
            <v>0</v>
          </cell>
        </row>
        <row r="46">
          <cell r="A46" t="str">
            <v>72024</v>
          </cell>
          <cell r="B46" t="str">
            <v>Феррохром</v>
          </cell>
          <cell r="C46" t="str">
            <v>41902341</v>
          </cell>
          <cell r="D46" t="str">
            <v>ООО "БЕЛТРУБОТЕХСЕРВИС"</v>
          </cell>
          <cell r="E46">
            <v>67</v>
          </cell>
          <cell r="F46">
            <v>67</v>
          </cell>
          <cell r="G46">
            <v>67</v>
          </cell>
        </row>
        <row r="47">
          <cell r="A47" t="str">
            <v>72024</v>
          </cell>
          <cell r="B47" t="str">
            <v>Феррохром</v>
          </cell>
          <cell r="C47" t="str">
            <v>43081799</v>
          </cell>
          <cell r="D47" t="str">
            <v>ООО"ФЕРАЛ"</v>
          </cell>
          <cell r="E47">
            <v>65</v>
          </cell>
          <cell r="F47">
            <v>65</v>
          </cell>
          <cell r="G47">
            <v>68</v>
          </cell>
          <cell r="H47">
            <v>68</v>
          </cell>
        </row>
        <row r="48">
          <cell r="A48" t="str">
            <v>72024</v>
          </cell>
          <cell r="B48" t="str">
            <v>Феррохром</v>
          </cell>
          <cell r="C48" t="str">
            <v>44657132</v>
          </cell>
          <cell r="D48" t="str">
            <v>ООО "Е.П.Э.К"(ЕКАТЕРИНБУРГСКАЯ ПРОМЫШЛЕННО-ЭКОНОМИЧЕСКАЯ КОРПОРАЦИЯ)        2286</v>
          </cell>
          <cell r="E48">
            <v>107</v>
          </cell>
        </row>
        <row r="49">
          <cell r="A49" t="str">
            <v>72024</v>
          </cell>
          <cell r="B49" t="str">
            <v>Феррохром</v>
          </cell>
          <cell r="C49" t="str">
            <v>47558241</v>
          </cell>
          <cell r="D49" t="str">
            <v>ООО "СПЕЦМЕТАЛЛИНДУСТРИЯ"</v>
          </cell>
          <cell r="E49">
            <v>67</v>
          </cell>
          <cell r="F49">
            <v>68</v>
          </cell>
        </row>
        <row r="50">
          <cell r="A50" t="str">
            <v>72024</v>
          </cell>
          <cell r="B50" t="str">
            <v>Феррохром</v>
          </cell>
          <cell r="C50" t="str">
            <v>49856706</v>
          </cell>
          <cell r="D50" t="str">
            <v>ООО"РУБИН-М"</v>
          </cell>
          <cell r="E50">
            <v>16</v>
          </cell>
          <cell r="F50">
            <v>16</v>
          </cell>
          <cell r="G50">
            <v>16</v>
          </cell>
        </row>
        <row r="51">
          <cell r="A51" t="str">
            <v>72024</v>
          </cell>
          <cell r="B51" t="str">
            <v>Феррохром</v>
          </cell>
          <cell r="C51" t="str">
            <v>49898449</v>
          </cell>
          <cell r="D51" t="str">
            <v>ООО "ЭКО ФИНАНС"</v>
          </cell>
          <cell r="E51">
            <v>2</v>
          </cell>
        </row>
        <row r="52">
          <cell r="A52" t="str">
            <v>72024</v>
          </cell>
          <cell r="B52" t="str">
            <v>Феррохром</v>
          </cell>
          <cell r="C52" t="str">
            <v>80403746</v>
          </cell>
          <cell r="D52" t="str">
            <v>ЛЕБЕДЕВ АЛЕКСАНДР ВИКТОРОВИЧ ПАС.II-ВС  562913 ОТ 19.05.77 ОВД УССУРИЙСКА</v>
          </cell>
          <cell r="E52">
            <v>15</v>
          </cell>
          <cell r="F52">
            <v>15</v>
          </cell>
          <cell r="G52">
            <v>0</v>
          </cell>
          <cell r="H52">
            <v>15</v>
          </cell>
        </row>
        <row r="53">
          <cell r="A53" t="str">
            <v>72024</v>
          </cell>
          <cell r="B53" t="str">
            <v>Феррохром</v>
          </cell>
          <cell r="C53" t="str">
            <v>80457251</v>
          </cell>
          <cell r="D53" t="str">
            <v>ЧП Б/О ЮР.Л., ЕРМАКОВ АНДРЕЙ ЛЕОНИДОВИЧ,</v>
          </cell>
          <cell r="E53">
            <v>21</v>
          </cell>
          <cell r="F53">
            <v>21</v>
          </cell>
          <cell r="G53">
            <v>21</v>
          </cell>
          <cell r="H53">
            <v>9</v>
          </cell>
        </row>
        <row r="54">
          <cell r="A54" t="str">
            <v>72025</v>
          </cell>
          <cell r="B54" t="str">
            <v>Ферросиликохром</v>
          </cell>
          <cell r="C54" t="str">
            <v>00186507</v>
          </cell>
          <cell r="D54" t="str">
            <v>ОАО "ЧЭМК"</v>
          </cell>
          <cell r="E54">
            <v>1891</v>
          </cell>
          <cell r="F54">
            <v>1251</v>
          </cell>
          <cell r="G54">
            <v>3020</v>
          </cell>
          <cell r="H54">
            <v>258</v>
          </cell>
        </row>
        <row r="55">
          <cell r="A55" t="str">
            <v>72026</v>
          </cell>
          <cell r="B55" t="str">
            <v>Ферроникель</v>
          </cell>
          <cell r="C55" t="str">
            <v>00194553</v>
          </cell>
          <cell r="D55" t="str">
            <v>ОАО"РЕЖСКИЙ НИКЕЛЕВЫЙ ЗАВОД"</v>
          </cell>
          <cell r="E55">
            <v>116</v>
          </cell>
          <cell r="F55">
            <v>116</v>
          </cell>
          <cell r="G55">
            <v>0</v>
          </cell>
          <cell r="H55">
            <v>116</v>
          </cell>
        </row>
        <row r="56">
          <cell r="A56" t="str">
            <v>72026</v>
          </cell>
          <cell r="B56" t="str">
            <v>Ферроникель</v>
          </cell>
          <cell r="C56" t="str">
            <v>00211599</v>
          </cell>
          <cell r="D56" t="str">
            <v>"ЗАВОД ТУРБИННЫХ ЛОПАТОК" ОАО</v>
          </cell>
          <cell r="E56">
            <v>15</v>
          </cell>
          <cell r="F56">
            <v>15</v>
          </cell>
          <cell r="G56">
            <v>0</v>
          </cell>
          <cell r="H56">
            <v>15</v>
          </cell>
        </row>
        <row r="57">
          <cell r="A57" t="str">
            <v>72026</v>
          </cell>
          <cell r="B57" t="str">
            <v>Ферроникель</v>
          </cell>
          <cell r="C57" t="str">
            <v>00479445</v>
          </cell>
          <cell r="D57" t="str">
            <v>"ЛОТОШИНСКОЕ ОПЫТНОЕ БИОТЕХНОЛОГИЧЕСКОЕ ПРЕДПРИЯТИЕ"АООТ</v>
          </cell>
          <cell r="E57">
            <v>16</v>
          </cell>
          <cell r="F57">
            <v>16</v>
          </cell>
          <cell r="G57">
            <v>16</v>
          </cell>
        </row>
        <row r="58">
          <cell r="A58" t="str">
            <v>72026</v>
          </cell>
          <cell r="B58" t="str">
            <v>Ферроникель</v>
          </cell>
          <cell r="C58" t="str">
            <v>05249425</v>
          </cell>
          <cell r="D58" t="str">
            <v>"ГОРОДСКОЙ РЕМОНТНО-СТРОИТЕЛЬНЫЙ ТРЕСТ N 6" ОАО</v>
          </cell>
          <cell r="E58">
            <v>3</v>
          </cell>
          <cell r="F58">
            <v>3</v>
          </cell>
          <cell r="G58">
            <v>3</v>
          </cell>
        </row>
        <row r="59">
          <cell r="A59" t="str">
            <v>72026</v>
          </cell>
          <cell r="B59" t="str">
            <v>Ферроникель</v>
          </cell>
          <cell r="C59" t="str">
            <v>05784851</v>
          </cell>
          <cell r="D59" t="str">
            <v>"ЛЕНИНГРАДСКИЙ ЭЛЕКТРОМЕХАНИЧЕСКИЙ ЗАВОД"АООТ</v>
          </cell>
          <cell r="E59">
            <v>22</v>
          </cell>
          <cell r="F59">
            <v>45</v>
          </cell>
          <cell r="G59">
            <v>22</v>
          </cell>
          <cell r="H59">
            <v>45</v>
          </cell>
        </row>
        <row r="60">
          <cell r="A60" t="str">
            <v>72026</v>
          </cell>
          <cell r="B60" t="str">
            <v>Ферроникель</v>
          </cell>
          <cell r="C60" t="str">
            <v>11144995</v>
          </cell>
          <cell r="D60" t="str">
            <v>"МИТЕКС" ЗАО</v>
          </cell>
          <cell r="E60">
            <v>68</v>
          </cell>
          <cell r="F60">
            <v>68</v>
          </cell>
          <cell r="G60">
            <v>45</v>
          </cell>
          <cell r="H60">
            <v>109</v>
          </cell>
        </row>
        <row r="61">
          <cell r="A61" t="str">
            <v>72026</v>
          </cell>
          <cell r="B61" t="str">
            <v>Ферроникель</v>
          </cell>
          <cell r="C61" t="str">
            <v>32258763</v>
          </cell>
          <cell r="D61" t="str">
            <v>ТОО "ЗИК-ПОГРУЗЧИК-СЕРВИС"                                                  1520</v>
          </cell>
          <cell r="E61">
            <v>40</v>
          </cell>
          <cell r="F61">
            <v>27</v>
          </cell>
          <cell r="G61">
            <v>27</v>
          </cell>
          <cell r="H61">
            <v>27</v>
          </cell>
        </row>
        <row r="62">
          <cell r="A62" t="str">
            <v>72026</v>
          </cell>
          <cell r="B62" t="str">
            <v>Ферроникель</v>
          </cell>
          <cell r="C62" t="str">
            <v>35755580</v>
          </cell>
          <cell r="D62" t="str">
            <v>ООО "АМОТЕК"</v>
          </cell>
          <cell r="E62">
            <v>0</v>
          </cell>
          <cell r="F62">
            <v>0</v>
          </cell>
          <cell r="G62">
            <v>0</v>
          </cell>
        </row>
        <row r="63">
          <cell r="A63" t="str">
            <v>72026</v>
          </cell>
          <cell r="B63" t="str">
            <v>Ферроникель</v>
          </cell>
          <cell r="C63" t="str">
            <v>45526219</v>
          </cell>
          <cell r="D63" t="str">
            <v>"ВНЕШМЕТАЛЛТОРГ" ООО</v>
          </cell>
          <cell r="E63">
            <v>121</v>
          </cell>
          <cell r="F63">
            <v>121</v>
          </cell>
          <cell r="G63">
            <v>81</v>
          </cell>
          <cell r="H63">
            <v>62</v>
          </cell>
        </row>
        <row r="64">
          <cell r="A64" t="str">
            <v>72026</v>
          </cell>
          <cell r="B64" t="str">
            <v>Ферроникель</v>
          </cell>
          <cell r="C64" t="str">
            <v>45606852</v>
          </cell>
          <cell r="D64" t="str">
            <v>ООО"СКИФ"</v>
          </cell>
          <cell r="E64">
            <v>55</v>
          </cell>
          <cell r="F64">
            <v>55</v>
          </cell>
        </row>
        <row r="65">
          <cell r="A65" t="str">
            <v>72026</v>
          </cell>
          <cell r="B65" t="str">
            <v>Ферроникель</v>
          </cell>
          <cell r="C65" t="str">
            <v>46665443</v>
          </cell>
          <cell r="D65" t="str">
            <v>ЗАО ТФК "ТЭСО"                                                              2842</v>
          </cell>
          <cell r="E65">
            <v>63</v>
          </cell>
        </row>
        <row r="66">
          <cell r="A66" t="str">
            <v>72026</v>
          </cell>
          <cell r="B66" t="str">
            <v>Ферроникель</v>
          </cell>
          <cell r="C66" t="str">
            <v>47985552</v>
          </cell>
          <cell r="D66" t="str">
            <v>"ЛЕНТЭК БРОКЕРИДЖ" ООО</v>
          </cell>
          <cell r="E66">
            <v>19</v>
          </cell>
          <cell r="F66">
            <v>19</v>
          </cell>
          <cell r="G66">
            <v>0</v>
          </cell>
          <cell r="H66">
            <v>19</v>
          </cell>
        </row>
        <row r="67">
          <cell r="A67" t="str">
            <v>72026</v>
          </cell>
          <cell r="B67" t="str">
            <v>Ферроникель</v>
          </cell>
          <cell r="C67" t="str">
            <v>47994195</v>
          </cell>
          <cell r="D67" t="str">
            <v>"БАРК" ООО</v>
          </cell>
          <cell r="E67">
            <v>96</v>
          </cell>
          <cell r="F67">
            <v>96</v>
          </cell>
          <cell r="G67">
            <v>72</v>
          </cell>
          <cell r="H67">
            <v>20</v>
          </cell>
        </row>
        <row r="68">
          <cell r="A68" t="str">
            <v>72026</v>
          </cell>
          <cell r="B68" t="str">
            <v>Ферроникель</v>
          </cell>
          <cell r="C68" t="str">
            <v>50010937</v>
          </cell>
          <cell r="D68" t="str">
            <v>"ПОЛАРИС" ООО</v>
          </cell>
          <cell r="E68">
            <v>37</v>
          </cell>
          <cell r="F68">
            <v>37</v>
          </cell>
          <cell r="G68">
            <v>0</v>
          </cell>
          <cell r="H68">
            <v>37</v>
          </cell>
        </row>
        <row r="69">
          <cell r="A69" t="str">
            <v>72027</v>
          </cell>
          <cell r="B69" t="str">
            <v>Ферромолибден</v>
          </cell>
          <cell r="C69" t="str">
            <v>00419839</v>
          </cell>
          <cell r="D69" t="str">
            <v>СИБИРСКИЙ ФИЛИАЛ ВНИИМП РАСХ</v>
          </cell>
          <cell r="E69">
            <v>2</v>
          </cell>
          <cell r="F69">
            <v>2</v>
          </cell>
          <cell r="G69">
            <v>0</v>
          </cell>
          <cell r="H69">
            <v>2</v>
          </cell>
        </row>
        <row r="70">
          <cell r="A70" t="str">
            <v>72027</v>
          </cell>
          <cell r="B70" t="str">
            <v>Ферромолибден</v>
          </cell>
          <cell r="C70" t="str">
            <v>05744567</v>
          </cell>
          <cell r="D70" t="str">
            <v>АО "АБАКАНВАГОНМАШ"</v>
          </cell>
          <cell r="E70">
            <v>305</v>
          </cell>
        </row>
        <row r="71">
          <cell r="A71" t="str">
            <v>72027</v>
          </cell>
          <cell r="B71" t="str">
            <v>Ферромолибден</v>
          </cell>
          <cell r="C71" t="str">
            <v>40210308</v>
          </cell>
          <cell r="D71" t="str">
            <v>ООО "АСТ"</v>
          </cell>
          <cell r="E71">
            <v>1</v>
          </cell>
          <cell r="F71">
            <v>1</v>
          </cell>
          <cell r="G71">
            <v>0</v>
          </cell>
          <cell r="H71">
            <v>1</v>
          </cell>
        </row>
        <row r="72">
          <cell r="A72" t="str">
            <v>72027</v>
          </cell>
          <cell r="B72" t="str">
            <v>Ферромолибден</v>
          </cell>
          <cell r="C72" t="str">
            <v>41091196</v>
          </cell>
          <cell r="D72" t="str">
            <v>ЗАО"ДАУМОС"</v>
          </cell>
          <cell r="E72">
            <v>1</v>
          </cell>
          <cell r="F72">
            <v>1</v>
          </cell>
        </row>
        <row r="73">
          <cell r="A73" t="str">
            <v>72027</v>
          </cell>
          <cell r="B73" t="str">
            <v>Ферромолибден</v>
          </cell>
          <cell r="C73" t="str">
            <v>45652757</v>
          </cell>
          <cell r="D73" t="str">
            <v>ЗАО "СТАЛЬОПТОРГ"</v>
          </cell>
          <cell r="E73">
            <v>46</v>
          </cell>
        </row>
        <row r="74">
          <cell r="A74" t="str">
            <v>72028</v>
          </cell>
          <cell r="B74" t="str">
            <v>Ферровольфрам и ферросиликовольфрам</v>
          </cell>
          <cell r="C74" t="str">
            <v>00186482</v>
          </cell>
          <cell r="D74" t="str">
            <v>ОАО "КЛЮЧЕВСКИЙ ЗАВОД ФЕРРОСПЛАВОВ"</v>
          </cell>
          <cell r="E74">
            <v>12</v>
          </cell>
          <cell r="F74">
            <v>12</v>
          </cell>
        </row>
        <row r="75">
          <cell r="A75" t="str">
            <v>72028</v>
          </cell>
          <cell r="B75" t="str">
            <v>Ферровольфрам и ферросиликовольфрам</v>
          </cell>
          <cell r="C75" t="str">
            <v>00186507</v>
          </cell>
          <cell r="D75" t="str">
            <v>ОАО "ЧЭМК"</v>
          </cell>
          <cell r="E75">
            <v>31</v>
          </cell>
          <cell r="F75">
            <v>31</v>
          </cell>
        </row>
        <row r="76">
          <cell r="A76" t="str">
            <v>72028</v>
          </cell>
          <cell r="B76" t="str">
            <v>Ферровольфрам и ферросиликовольфрам</v>
          </cell>
          <cell r="C76" t="str">
            <v>08612062</v>
          </cell>
          <cell r="D76" t="str">
            <v>КОМБИНАТ "СТАНДАРТ"</v>
          </cell>
          <cell r="E76">
            <v>113</v>
          </cell>
        </row>
        <row r="77">
          <cell r="A77" t="str">
            <v>72028</v>
          </cell>
          <cell r="B77" t="str">
            <v>Ферровольфрам и ферросиликовольфрам</v>
          </cell>
          <cell r="C77" t="str">
            <v>45132207</v>
          </cell>
          <cell r="D77" t="str">
            <v>ООО"КОМПАНИЯ МЕТЭКС"</v>
          </cell>
          <cell r="E77">
            <v>31</v>
          </cell>
          <cell r="F77">
            <v>31</v>
          </cell>
        </row>
        <row r="78">
          <cell r="A78" t="str">
            <v>72028</v>
          </cell>
          <cell r="B78" t="str">
            <v>Ферровольфрам и ферросиликовольфрам</v>
          </cell>
          <cell r="C78" t="str">
            <v>46665696</v>
          </cell>
          <cell r="D78" t="str">
            <v>ООО "СТАЛЛЭКС"                                                              2748</v>
          </cell>
          <cell r="E78">
            <v>1</v>
          </cell>
          <cell r="F78">
            <v>0</v>
          </cell>
        </row>
        <row r="79">
          <cell r="A79" t="str">
            <v>72028</v>
          </cell>
          <cell r="B79" t="str">
            <v>Ферровольфрам и ферросиликовольфрам</v>
          </cell>
          <cell r="C79" t="str">
            <v>46893026</v>
          </cell>
          <cell r="D79" t="str">
            <v>АО"БАЛТИЙСКИЙ ИНТЕРМОДАЛЬНЫЙ ЦЕНТР" 198035,CПБ,МЕЖЕВОЙ К.5</v>
          </cell>
          <cell r="E79">
            <v>151</v>
          </cell>
        </row>
        <row r="80">
          <cell r="A80" t="str">
            <v>720291</v>
          </cell>
          <cell r="B80" t="str">
            <v>Ферротитан и ферросиликотитан</v>
          </cell>
          <cell r="C80" t="str">
            <v>00195699</v>
          </cell>
          <cell r="D80" t="str">
            <v>ОАО "ВОЛГОВЯТСКВТОРЦВЕТМЕТ"</v>
          </cell>
          <cell r="E80">
            <v>79</v>
          </cell>
          <cell r="F80">
            <v>79</v>
          </cell>
          <cell r="G80">
            <v>60</v>
          </cell>
          <cell r="H80">
            <v>120</v>
          </cell>
        </row>
        <row r="81">
          <cell r="A81" t="str">
            <v>720291</v>
          </cell>
          <cell r="B81" t="str">
            <v>Ферротитан и ферросиликотитан</v>
          </cell>
          <cell r="C81" t="str">
            <v>01232497</v>
          </cell>
          <cell r="D81" t="str">
            <v>ГП ВТФ "СТРОМЭКС"</v>
          </cell>
          <cell r="E81">
            <v>20</v>
          </cell>
          <cell r="F81">
            <v>20</v>
          </cell>
          <cell r="G81">
            <v>0</v>
          </cell>
          <cell r="H81">
            <v>20</v>
          </cell>
        </row>
        <row r="82">
          <cell r="A82" t="str">
            <v>720291</v>
          </cell>
          <cell r="B82" t="str">
            <v>Ферротитан и ферросиликотитан</v>
          </cell>
          <cell r="C82" t="str">
            <v>07502319</v>
          </cell>
          <cell r="D82" t="str">
            <v>ОАО "КУЛЕБАКСКИЙ МЕТАЛЛУРГИЧЕСКИЙ ЗАВОД"</v>
          </cell>
          <cell r="E82">
            <v>159</v>
          </cell>
          <cell r="F82">
            <v>159</v>
          </cell>
          <cell r="G82">
            <v>19</v>
          </cell>
          <cell r="H82">
            <v>135</v>
          </cell>
        </row>
        <row r="83">
          <cell r="A83" t="str">
            <v>720291</v>
          </cell>
          <cell r="B83" t="str">
            <v>Ферротитан и ферросиликотитан</v>
          </cell>
          <cell r="C83" t="str">
            <v>07508954</v>
          </cell>
          <cell r="D83" t="str">
            <v>ЗАВОД ИМ.ГОРЬКОГО</v>
          </cell>
          <cell r="E83">
            <v>35</v>
          </cell>
          <cell r="F83">
            <v>35</v>
          </cell>
          <cell r="G83">
            <v>18</v>
          </cell>
          <cell r="H83">
            <v>18</v>
          </cell>
        </row>
        <row r="84">
          <cell r="A84" t="str">
            <v>720291</v>
          </cell>
          <cell r="B84" t="str">
            <v>Ферротитан и ферросиликотитан</v>
          </cell>
          <cell r="C84" t="str">
            <v>07510017</v>
          </cell>
          <cell r="D84" t="str">
            <v>ОАО "ВСМПО"</v>
          </cell>
          <cell r="E84">
            <v>253</v>
          </cell>
          <cell r="F84">
            <v>454</v>
          </cell>
          <cell r="G84">
            <v>253</v>
          </cell>
          <cell r="H84">
            <v>454</v>
          </cell>
        </row>
        <row r="85">
          <cell r="A85" t="str">
            <v>720291</v>
          </cell>
          <cell r="B85" t="str">
            <v>Ферротитан и ферросиликотитан</v>
          </cell>
          <cell r="C85" t="str">
            <v>08558397</v>
          </cell>
          <cell r="D85" t="str">
            <v>"УЧРЕЖДЕНИЕ УЩ-349/13"</v>
          </cell>
          <cell r="E85">
            <v>126</v>
          </cell>
          <cell r="F85">
            <v>223</v>
          </cell>
          <cell r="G85">
            <v>223</v>
          </cell>
        </row>
        <row r="86">
          <cell r="A86" t="str">
            <v>720291</v>
          </cell>
          <cell r="B86" t="str">
            <v>Ферротитан и ферросиликотитан</v>
          </cell>
          <cell r="C86" t="str">
            <v>11576631</v>
          </cell>
          <cell r="D86" t="str">
            <v>ЗАО "А-ТЕХНОИНВЕСТ"</v>
          </cell>
          <cell r="E86">
            <v>256</v>
          </cell>
          <cell r="F86">
            <v>392</v>
          </cell>
          <cell r="G86">
            <v>315</v>
          </cell>
        </row>
        <row r="87">
          <cell r="A87" t="str">
            <v>720291</v>
          </cell>
          <cell r="B87" t="str">
            <v>Ферротитан и ферросиликотитан</v>
          </cell>
          <cell r="C87" t="str">
            <v>11725539</v>
          </cell>
          <cell r="D87" t="str">
            <v>ООО"ТЕРМИНАЛ-КОМПЛЕКС"</v>
          </cell>
          <cell r="E87">
            <v>176</v>
          </cell>
          <cell r="F87">
            <v>92</v>
          </cell>
          <cell r="G87">
            <v>176</v>
          </cell>
          <cell r="H87">
            <v>92</v>
          </cell>
        </row>
        <row r="88">
          <cell r="A88" t="str">
            <v>720291</v>
          </cell>
          <cell r="B88" t="str">
            <v>Ферротитан и ферросиликотитан</v>
          </cell>
          <cell r="C88" t="str">
            <v>17245734</v>
          </cell>
          <cell r="D88" t="str">
            <v>ООО "СПЛАВ"</v>
          </cell>
          <cell r="E88">
            <v>59</v>
          </cell>
          <cell r="F88">
            <v>59</v>
          </cell>
        </row>
        <row r="89">
          <cell r="A89" t="str">
            <v>720291</v>
          </cell>
          <cell r="B89" t="str">
            <v>Ферротитан и ферросиликотитан</v>
          </cell>
          <cell r="C89" t="str">
            <v>17541993</v>
          </cell>
          <cell r="D89" t="str">
            <v>ЗАО"МЕТАЛЗРАША ЛИМИТЕД"</v>
          </cell>
          <cell r="E89">
            <v>60</v>
          </cell>
          <cell r="F89">
            <v>60</v>
          </cell>
        </row>
        <row r="90">
          <cell r="A90" t="str">
            <v>720291</v>
          </cell>
          <cell r="B90" t="str">
            <v>Ферротитан и ферросиликотитан</v>
          </cell>
          <cell r="C90" t="str">
            <v>18458076</v>
          </cell>
          <cell r="D90" t="str">
            <v>ООО"ГИПЕРИОН-ТРЕЙДИНГ"</v>
          </cell>
          <cell r="E90">
            <v>50</v>
          </cell>
          <cell r="F90">
            <v>50</v>
          </cell>
          <cell r="G90">
            <v>39</v>
          </cell>
          <cell r="H90">
            <v>39</v>
          </cell>
        </row>
        <row r="91">
          <cell r="A91" t="str">
            <v>720291</v>
          </cell>
          <cell r="B91" t="str">
            <v>Ферротитан и ферросиликотитан</v>
          </cell>
          <cell r="C91" t="str">
            <v>25069276</v>
          </cell>
          <cell r="D91" t="str">
            <v>000 "ВЭКС-ИМПОРТ"</v>
          </cell>
          <cell r="E91">
            <v>60</v>
          </cell>
        </row>
        <row r="92">
          <cell r="A92" t="str">
            <v>720291</v>
          </cell>
          <cell r="B92" t="str">
            <v>Ферротитан и ферросиликотитан</v>
          </cell>
          <cell r="C92" t="str">
            <v>27136377</v>
          </cell>
          <cell r="D92" t="str">
            <v>ЗАО НПО "АВИАТЕХНОЛОГИЯ"</v>
          </cell>
          <cell r="E92">
            <v>59</v>
          </cell>
          <cell r="F92">
            <v>59</v>
          </cell>
          <cell r="G92">
            <v>20</v>
          </cell>
          <cell r="H92">
            <v>20</v>
          </cell>
        </row>
        <row r="93">
          <cell r="A93" t="str">
            <v>720291</v>
          </cell>
          <cell r="B93" t="str">
            <v>Ферротитан и ферросиликотитан</v>
          </cell>
          <cell r="C93" t="str">
            <v>32489310</v>
          </cell>
          <cell r="D93" t="str">
            <v>ЗАО "КАСКАД АВС"</v>
          </cell>
          <cell r="E93">
            <v>60</v>
          </cell>
          <cell r="F93">
            <v>99</v>
          </cell>
          <cell r="G93">
            <v>139</v>
          </cell>
          <cell r="H93">
            <v>79</v>
          </cell>
        </row>
        <row r="94">
          <cell r="A94" t="str">
            <v>720291</v>
          </cell>
          <cell r="B94" t="str">
            <v>Ферротитан и ферросиликотитан</v>
          </cell>
          <cell r="C94" t="str">
            <v>36422768</v>
          </cell>
          <cell r="D94" t="str">
            <v>ООО "АНЕГА-93"                                                              0327</v>
          </cell>
          <cell r="E94">
            <v>120</v>
          </cell>
        </row>
        <row r="95">
          <cell r="A95" t="str">
            <v>720291</v>
          </cell>
          <cell r="B95" t="str">
            <v>Ферротитан и ферросиликотитан</v>
          </cell>
          <cell r="C95" t="str">
            <v>43081799</v>
          </cell>
          <cell r="D95" t="str">
            <v>ООО"ФЕРАЛ"</v>
          </cell>
          <cell r="E95">
            <v>60</v>
          </cell>
          <cell r="F95">
            <v>60</v>
          </cell>
          <cell r="G95">
            <v>60</v>
          </cell>
        </row>
        <row r="96">
          <cell r="A96" t="str">
            <v>720291</v>
          </cell>
          <cell r="B96" t="str">
            <v>Ферротитан и ферросиликотитан</v>
          </cell>
          <cell r="C96" t="str">
            <v>43234984</v>
          </cell>
          <cell r="D96" t="str">
            <v>ООО"АССОЦИАЦИЯ МЕТАЛЛУРГОВ И ИНВЕСТОРОВ"</v>
          </cell>
          <cell r="E96">
            <v>318</v>
          </cell>
          <cell r="F96">
            <v>318</v>
          </cell>
          <cell r="G96">
            <v>0</v>
          </cell>
          <cell r="H96">
            <v>318</v>
          </cell>
        </row>
        <row r="97">
          <cell r="A97" t="str">
            <v>720291</v>
          </cell>
          <cell r="B97" t="str">
            <v>Ферротитан и ферросиликотитан</v>
          </cell>
          <cell r="C97" t="str">
            <v>43322719</v>
          </cell>
          <cell r="D97" t="str">
            <v>ЗАО "МЕТАЛЛУРГИЯ ВТОРИЧНОГО АЛЮМИНИЯ"</v>
          </cell>
          <cell r="E97">
            <v>368</v>
          </cell>
          <cell r="F97">
            <v>368</v>
          </cell>
          <cell r="G97">
            <v>368</v>
          </cell>
        </row>
        <row r="98">
          <cell r="A98" t="str">
            <v>720291</v>
          </cell>
          <cell r="B98" t="str">
            <v>Ферротитан и ферросиликотитан</v>
          </cell>
          <cell r="C98" t="str">
            <v>45132207</v>
          </cell>
          <cell r="D98" t="str">
            <v>ООО "КОМПАНИЯ МЕТЭКС"</v>
          </cell>
          <cell r="E98">
            <v>64</v>
          </cell>
          <cell r="F98">
            <v>64</v>
          </cell>
          <cell r="G98">
            <v>0</v>
          </cell>
          <cell r="H98">
            <v>64</v>
          </cell>
        </row>
        <row r="99">
          <cell r="A99" t="str">
            <v>720291</v>
          </cell>
          <cell r="B99" t="str">
            <v>Ферротитан и ферросиликотитан</v>
          </cell>
          <cell r="C99" t="str">
            <v>45584820</v>
          </cell>
          <cell r="D99" t="str">
            <v>ЗАО "ТИМЕНС"</v>
          </cell>
          <cell r="E99">
            <v>6</v>
          </cell>
          <cell r="F99">
            <v>6</v>
          </cell>
          <cell r="G99">
            <v>0</v>
          </cell>
          <cell r="H99">
            <v>6</v>
          </cell>
        </row>
        <row r="100">
          <cell r="A100" t="str">
            <v>720291</v>
          </cell>
          <cell r="B100" t="str">
            <v>Ферротитан и ферросиликотитан</v>
          </cell>
          <cell r="C100" t="str">
            <v>45941800</v>
          </cell>
          <cell r="D100" t="str">
            <v>ООО "ПРОМЫШЛЕННАЯ ГРУППА РОСЦВЕТМЕТ"</v>
          </cell>
          <cell r="E100">
            <v>37</v>
          </cell>
        </row>
        <row r="101">
          <cell r="A101" t="str">
            <v>720291</v>
          </cell>
          <cell r="B101" t="str">
            <v>Ферротитан и ферросиликотитан</v>
          </cell>
          <cell r="C101" t="str">
            <v>46878311</v>
          </cell>
          <cell r="D101" t="str">
            <v>ЗАО "КОМПАНИЯ"ВОЛЬФРАМ"</v>
          </cell>
          <cell r="E101">
            <v>20</v>
          </cell>
          <cell r="F101">
            <v>20</v>
          </cell>
          <cell r="G101">
            <v>20</v>
          </cell>
        </row>
        <row r="102">
          <cell r="A102" t="str">
            <v>720291</v>
          </cell>
          <cell r="B102" t="str">
            <v>Ферротитан и ферросиликотитан</v>
          </cell>
          <cell r="C102" t="str">
            <v>46929994</v>
          </cell>
          <cell r="D102" t="str">
            <v>ООО "АЛЬЯНС-НЕВА"</v>
          </cell>
          <cell r="E102">
            <v>20</v>
          </cell>
          <cell r="F102">
            <v>20</v>
          </cell>
          <cell r="G102">
            <v>20</v>
          </cell>
        </row>
        <row r="103">
          <cell r="A103" t="str">
            <v>720291</v>
          </cell>
          <cell r="B103" t="str">
            <v>Ферротитан и ферросиликотитан</v>
          </cell>
          <cell r="C103" t="str">
            <v>47566105</v>
          </cell>
          <cell r="D103" t="str">
            <v>"КОМПАНИЯ ВТОРМЕТЭКСПОРТ" ООО</v>
          </cell>
          <cell r="E103">
            <v>20</v>
          </cell>
          <cell r="F103">
            <v>20</v>
          </cell>
          <cell r="G103">
            <v>0</v>
          </cell>
          <cell r="H103">
            <v>20</v>
          </cell>
        </row>
        <row r="104">
          <cell r="A104" t="str">
            <v>720291</v>
          </cell>
          <cell r="B104" t="str">
            <v>Ферротитан и ферросиликотитан</v>
          </cell>
          <cell r="C104" t="str">
            <v>47601072</v>
          </cell>
          <cell r="D104" t="str">
            <v>ЗАО "ТЕХНОЛОГИЯ САТУРН"</v>
          </cell>
          <cell r="E104">
            <v>19</v>
          </cell>
          <cell r="F104">
            <v>19</v>
          </cell>
          <cell r="G104">
            <v>19</v>
          </cell>
          <cell r="H104">
            <v>19</v>
          </cell>
        </row>
        <row r="105">
          <cell r="A105" t="str">
            <v>720291</v>
          </cell>
          <cell r="B105" t="str">
            <v>Ферротитан и ферросиликотитан</v>
          </cell>
          <cell r="C105" t="str">
            <v>47956970</v>
          </cell>
          <cell r="D105" t="str">
            <v>"КОНМЕТ" НЕКОММЕРЧЕСКОЕ ПАРТНЕРСТВО СОДЕЙСТВИЯ ПРАВООХРАНИТ.ОРГАНАМ</v>
          </cell>
          <cell r="E105">
            <v>5</v>
          </cell>
          <cell r="F105">
            <v>5</v>
          </cell>
          <cell r="G105">
            <v>5</v>
          </cell>
        </row>
        <row r="106">
          <cell r="A106" t="str">
            <v>720291</v>
          </cell>
          <cell r="B106" t="str">
            <v>Ферротитан и ферросиликотитан</v>
          </cell>
          <cell r="C106" t="str">
            <v>48528615</v>
          </cell>
          <cell r="D106" t="str">
            <v>ООО "ФИРМА МЕТПРОМ"</v>
          </cell>
          <cell r="E106">
            <v>21</v>
          </cell>
          <cell r="F106">
            <v>19</v>
          </cell>
        </row>
        <row r="107">
          <cell r="A107" t="str">
            <v>720292</v>
          </cell>
          <cell r="B107" t="str">
            <v>Феррованадий</v>
          </cell>
          <cell r="C107" t="str">
            <v>00186341</v>
          </cell>
          <cell r="D107" t="str">
            <v>ОАО"ЧУСОВСКОЙ МЕТАЛЛУРГИЧЕСКИЙ ЗАВОД"</v>
          </cell>
          <cell r="E107">
            <v>318</v>
          </cell>
          <cell r="F107">
            <v>248</v>
          </cell>
          <cell r="G107">
            <v>301</v>
          </cell>
          <cell r="H107">
            <v>299</v>
          </cell>
        </row>
        <row r="108">
          <cell r="A108" t="str">
            <v>720292</v>
          </cell>
          <cell r="B108" t="str">
            <v>Феррованадий</v>
          </cell>
          <cell r="C108" t="str">
            <v>12462473</v>
          </cell>
          <cell r="D108" t="str">
            <v>ОАО "ВАНАДИЙ-ТУЛАЧЕРМЕТ"</v>
          </cell>
          <cell r="E108">
            <v>38</v>
          </cell>
          <cell r="F108">
            <v>19</v>
          </cell>
          <cell r="G108">
            <v>53</v>
          </cell>
          <cell r="H108">
            <v>86</v>
          </cell>
        </row>
        <row r="109">
          <cell r="A109" t="str">
            <v>720292</v>
          </cell>
          <cell r="B109" t="str">
            <v>Феррованадий</v>
          </cell>
          <cell r="C109" t="str">
            <v>46893026</v>
          </cell>
          <cell r="D109" t="str">
            <v>АО"БАЛТИЙСКИЙ ИНТЕРМОДАЛЬНЫЙ ЦЕНТР" 198035,CПБ,МЕЖЕВОЙ К.5</v>
          </cell>
          <cell r="E109">
            <v>49</v>
          </cell>
        </row>
        <row r="110">
          <cell r="A110" t="str">
            <v>720293</v>
          </cell>
          <cell r="B110" t="str">
            <v>Феррониобий</v>
          </cell>
          <cell r="C110" t="str">
            <v>35241007</v>
          </cell>
          <cell r="D110" t="str">
            <v>ЗАО "ЭНЕРГО-ТЯЖМАШ"</v>
          </cell>
          <cell r="E110">
            <v>42</v>
          </cell>
        </row>
        <row r="111">
          <cell r="A111" t="str">
            <v>720293</v>
          </cell>
          <cell r="B111" t="str">
            <v>Феррониобий</v>
          </cell>
          <cell r="C111" t="str">
            <v>46929994</v>
          </cell>
          <cell r="D111" t="str">
            <v>ООО "АЛЬЯНС-НЕВА"</v>
          </cell>
          <cell r="E111">
            <v>1</v>
          </cell>
          <cell r="F111">
            <v>1</v>
          </cell>
          <cell r="G111">
            <v>1</v>
          </cell>
        </row>
        <row r="112">
          <cell r="A112" t="str">
            <v>720293</v>
          </cell>
          <cell r="B112" t="str">
            <v>Феррониобий</v>
          </cell>
          <cell r="C112" t="str">
            <v>47990228</v>
          </cell>
          <cell r="D112" t="str">
            <v>ООО"АГЕНТСТВО БАЛТИЙСКИЙ ИНТЕРМОДАЛЬНЫЙ ЦЕНТР"</v>
          </cell>
          <cell r="E112">
            <v>57</v>
          </cell>
          <cell r="F112">
            <v>57</v>
          </cell>
        </row>
        <row r="113">
          <cell r="A113" t="str">
            <v>720293</v>
          </cell>
          <cell r="B113" t="str">
            <v>Феррониобий</v>
          </cell>
          <cell r="C113" t="str">
            <v>47994195</v>
          </cell>
          <cell r="D113" t="str">
            <v>"БАРК" ООО</v>
          </cell>
          <cell r="E113">
            <v>7</v>
          </cell>
          <cell r="F113">
            <v>7</v>
          </cell>
          <cell r="G113">
            <v>5</v>
          </cell>
          <cell r="H113">
            <v>5</v>
          </cell>
        </row>
        <row r="114">
          <cell r="A114" t="str">
            <v>720299</v>
          </cell>
          <cell r="B114" t="str">
            <v>Прочие</v>
          </cell>
          <cell r="C114" t="str">
            <v>11133520</v>
          </cell>
          <cell r="D114" t="str">
            <v>ЗАО"ЛЕС"</v>
          </cell>
          <cell r="E114">
            <v>18</v>
          </cell>
          <cell r="F114">
            <v>18</v>
          </cell>
          <cell r="G114">
            <v>0</v>
          </cell>
          <cell r="H114">
            <v>18</v>
          </cell>
        </row>
        <row r="115">
          <cell r="A115" t="str">
            <v>720299</v>
          </cell>
          <cell r="B115" t="str">
            <v>Прочие</v>
          </cell>
          <cell r="C115" t="str">
            <v>35755580</v>
          </cell>
          <cell r="D115" t="str">
            <v>ООО "АМОТЕК"</v>
          </cell>
          <cell r="E115">
            <v>0</v>
          </cell>
          <cell r="F115">
            <v>0</v>
          </cell>
        </row>
        <row r="116">
          <cell r="A116" t="str">
            <v>720299</v>
          </cell>
          <cell r="B116" t="str">
            <v>Прочие</v>
          </cell>
          <cell r="C116" t="str">
            <v>41091196</v>
          </cell>
          <cell r="D116" t="str">
            <v>ЗАО"ДАУМОС"</v>
          </cell>
          <cell r="E116">
            <v>0</v>
          </cell>
          <cell r="F116">
            <v>0</v>
          </cell>
        </row>
        <row r="117">
          <cell r="A117" t="str">
            <v>720299</v>
          </cell>
          <cell r="B117" t="str">
            <v>Прочие</v>
          </cell>
          <cell r="C117" t="str">
            <v>43081799</v>
          </cell>
          <cell r="D117" t="str">
            <v>ООО "ФЕРАЛ"</v>
          </cell>
          <cell r="E117">
            <v>63</v>
          </cell>
          <cell r="F117">
            <v>63</v>
          </cell>
          <cell r="G117">
            <v>0</v>
          </cell>
          <cell r="H117">
            <v>63</v>
          </cell>
        </row>
        <row r="118">
          <cell r="A118" t="str">
            <v>720299</v>
          </cell>
          <cell r="B118" t="str">
            <v>Прочие</v>
          </cell>
          <cell r="C118" t="str">
            <v>45152687</v>
          </cell>
          <cell r="D118" t="str">
            <v>ЗАО "МЕТАЛИКА"</v>
          </cell>
          <cell r="E118">
            <v>0</v>
          </cell>
          <cell r="F118">
            <v>0</v>
          </cell>
          <cell r="G118">
            <v>0</v>
          </cell>
          <cell r="H118">
            <v>0</v>
          </cell>
        </row>
        <row r="119">
          <cell r="A119" t="str">
            <v>720299</v>
          </cell>
          <cell r="B119" t="str">
            <v>Прочие</v>
          </cell>
          <cell r="C119" t="str">
            <v>47188761</v>
          </cell>
          <cell r="D119" t="str">
            <v>ООО "ДАНКО"</v>
          </cell>
          <cell r="E119">
            <v>61</v>
          </cell>
          <cell r="F119">
            <v>61</v>
          </cell>
          <cell r="G119">
            <v>0</v>
          </cell>
          <cell r="H119">
            <v>61</v>
          </cell>
        </row>
      </sheetData>
      <sheetData sheetId="3" refreshError="1"/>
      <sheetData sheetId="4" refreshError="1">
        <row r="1">
          <cell r="A1" t="str">
            <v>импорт (тонн срцена мин-макс цена)</v>
          </cell>
          <cell r="B1" t="str">
            <v>Название</v>
          </cell>
          <cell r="C1" t="str">
            <v>1</v>
          </cell>
          <cell r="D1" t="str">
            <v>2</v>
          </cell>
          <cell r="E1" t="str">
            <v>3</v>
          </cell>
          <cell r="F1" t="str">
            <v>4</v>
          </cell>
        </row>
        <row r="2">
          <cell r="A2" t="str">
            <v>72021</v>
          </cell>
          <cell r="B2" t="str">
            <v>Ферромарганец</v>
          </cell>
          <cell r="C2" t="str">
            <v>4482/590/170-1612</v>
          </cell>
          <cell r="D2" t="str">
            <v>8451/553/180-1578</v>
          </cell>
          <cell r="E2" t="str">
            <v>9272/645/180-1468</v>
          </cell>
          <cell r="F2" t="str">
            <v>8285/615/180-1559</v>
          </cell>
        </row>
        <row r="3">
          <cell r="A3" t="str">
            <v>7202211</v>
          </cell>
          <cell r="B3" t="str">
            <v>Ферросилиций (55-80% Si)</v>
          </cell>
          <cell r="C3" t="str">
            <v>154/327/100-577</v>
          </cell>
          <cell r="D3" t="str">
            <v>//-</v>
          </cell>
          <cell r="E3" t="str">
            <v>1/1468/1468-1468</v>
          </cell>
          <cell r="F3" t="str">
            <v>329/796/577-1150</v>
          </cell>
        </row>
        <row r="4">
          <cell r="A4" t="str">
            <v>7202219</v>
          </cell>
          <cell r="B4" t="str">
            <v>Ферросилиций (более 80% Si)</v>
          </cell>
          <cell r="C4" t="str">
            <v>40/1200/1200-1200</v>
          </cell>
          <cell r="D4" t="str">
            <v>//-</v>
          </cell>
          <cell r="E4" t="str">
            <v>42/988/925-1999</v>
          </cell>
          <cell r="F4" t="str">
            <v>40/925/925-925</v>
          </cell>
        </row>
        <row r="5">
          <cell r="A5" t="str">
            <v>7202290</v>
          </cell>
          <cell r="B5" t="str">
            <v>Ферросилиций прочий</v>
          </cell>
          <cell r="C5" t="str">
            <v>159/286/269-9861</v>
          </cell>
          <cell r="D5" t="str">
            <v>138/210/41-379</v>
          </cell>
          <cell r="E5" t="str">
            <v>269/310/41-480</v>
          </cell>
          <cell r="F5" t="str">
            <v>565/168/35-500</v>
          </cell>
        </row>
        <row r="6">
          <cell r="A6" t="str">
            <v>72023</v>
          </cell>
          <cell r="B6" t="str">
            <v>Ферросиликомарганец</v>
          </cell>
          <cell r="C6" t="str">
            <v>9124/553/450-705</v>
          </cell>
          <cell r="D6" t="str">
            <v>12228/518/141-619</v>
          </cell>
          <cell r="E6" t="str">
            <v>13843/531/450-619</v>
          </cell>
          <cell r="F6" t="str">
            <v>11390/520/430-647</v>
          </cell>
        </row>
        <row r="7">
          <cell r="A7" t="str">
            <v>7202419</v>
          </cell>
          <cell r="B7" t="str">
            <v>Феррохром (&gt;6% С)</v>
          </cell>
          <cell r="C7" t="str">
            <v>504/637/637-637</v>
          </cell>
          <cell r="D7" t="str">
            <v>//-</v>
          </cell>
          <cell r="E7" t="str">
            <v>136/530/164-903</v>
          </cell>
          <cell r="F7" t="str">
            <v>64/950/950-950</v>
          </cell>
        </row>
        <row r="8">
          <cell r="A8" t="str">
            <v>7202491</v>
          </cell>
          <cell r="B8" t="str">
            <v>Феррохром (&lt;0.05% С)</v>
          </cell>
          <cell r="C8" t="str">
            <v>//-</v>
          </cell>
          <cell r="D8" t="str">
            <v>0/11180/11180-11180</v>
          </cell>
          <cell r="E8" t="str">
            <v>//-</v>
          </cell>
          <cell r="F8" t="str">
            <v>//-</v>
          </cell>
        </row>
        <row r="9">
          <cell r="A9" t="str">
            <v>7202495</v>
          </cell>
          <cell r="B9" t="str">
            <v>Феррохром (0.05-0.5% С)</v>
          </cell>
          <cell r="C9" t="str">
            <v>2/2200/2200-2200</v>
          </cell>
          <cell r="D9" t="str">
            <v>//-</v>
          </cell>
          <cell r="E9" t="str">
            <v>//-</v>
          </cell>
          <cell r="F9" t="str">
            <v>65/1035/1035-1035</v>
          </cell>
        </row>
        <row r="10">
          <cell r="A10" t="str">
            <v>7202499</v>
          </cell>
          <cell r="B10" t="str">
            <v>Феррохром (0.5-4% С)</v>
          </cell>
          <cell r="C10" t="str">
            <v>//-</v>
          </cell>
          <cell r="D10" t="str">
            <v>2/1323/1323-1323</v>
          </cell>
          <cell r="E10" t="str">
            <v>//-</v>
          </cell>
          <cell r="F10" t="str">
            <v>//-</v>
          </cell>
        </row>
        <row r="11">
          <cell r="A11" t="str">
            <v>72027</v>
          </cell>
          <cell r="B11" t="str">
            <v>Ферромолибден</v>
          </cell>
          <cell r="C11" t="str">
            <v>59/5116/2939-5749</v>
          </cell>
          <cell r="D11" t="str">
            <v>48/5117/5039-5175</v>
          </cell>
          <cell r="E11" t="str">
            <v>181/3401/500-5823</v>
          </cell>
          <cell r="F11" t="str">
            <v>316/2391/313-5850</v>
          </cell>
        </row>
        <row r="12">
          <cell r="A12" t="str">
            <v>72028</v>
          </cell>
          <cell r="B12" t="str">
            <v>Ферровольфрам и ферросиликовольфрам</v>
          </cell>
          <cell r="C12" t="str">
            <v>//-</v>
          </cell>
          <cell r="D12" t="str">
            <v>//-</v>
          </cell>
          <cell r="E12" t="str">
            <v>//-</v>
          </cell>
          <cell r="F12" t="str">
            <v>18/650/650-650</v>
          </cell>
        </row>
        <row r="13">
          <cell r="A13" t="str">
            <v>720291</v>
          </cell>
          <cell r="B13" t="str">
            <v>Ферротитан и ферросиликотитан</v>
          </cell>
          <cell r="C13" t="str">
            <v>//-</v>
          </cell>
          <cell r="D13" t="str">
            <v>27/486/231-700</v>
          </cell>
          <cell r="E13" t="str">
            <v>//-</v>
          </cell>
          <cell r="F13" t="str">
            <v>79/1953/1946-1960</v>
          </cell>
        </row>
        <row r="14">
          <cell r="A14" t="str">
            <v>720292</v>
          </cell>
          <cell r="B14" t="str">
            <v>Феррованадий</v>
          </cell>
          <cell r="C14" t="str">
            <v>52/31753/19900-31982</v>
          </cell>
          <cell r="D14" t="str">
            <v>7/20222/20222-20222</v>
          </cell>
          <cell r="E14" t="str">
            <v>45/13664/1000-24452</v>
          </cell>
          <cell r="F14" t="str">
            <v>//-</v>
          </cell>
        </row>
        <row r="15">
          <cell r="A15" t="str">
            <v>720293</v>
          </cell>
          <cell r="B15" t="str">
            <v>Феррониобий</v>
          </cell>
          <cell r="C15" t="str">
            <v>//-</v>
          </cell>
          <cell r="D15" t="str">
            <v>//-</v>
          </cell>
          <cell r="E15" t="str">
            <v>19/11100/11100-11100</v>
          </cell>
          <cell r="F15" t="str">
            <v>12/9895/9895-9895</v>
          </cell>
        </row>
        <row r="16">
          <cell r="A16" t="str">
            <v>7202993</v>
          </cell>
          <cell r="B16" t="str">
            <v>Ферросиликомагний</v>
          </cell>
          <cell r="C16" t="str">
            <v>//-</v>
          </cell>
          <cell r="D16" t="str">
            <v>8/2097/2035-2200</v>
          </cell>
          <cell r="E16" t="str">
            <v>7/1594/1594-1594</v>
          </cell>
          <cell r="F16" t="str">
            <v>5/1436/1436-1436</v>
          </cell>
        </row>
        <row r="17">
          <cell r="A17" t="str">
            <v>7202998</v>
          </cell>
          <cell r="B17" t="str">
            <v>Прочие ферросплавы</v>
          </cell>
          <cell r="C17" t="str">
            <v>0/18000/18000-18000</v>
          </cell>
          <cell r="D17" t="str">
            <v>0/18000/18000-18000</v>
          </cell>
          <cell r="E17" t="str">
            <v>20/492/300-18000</v>
          </cell>
          <cell r="F17" t="str">
            <v>5/1944/1221-18000</v>
          </cell>
        </row>
      </sheetData>
      <sheetData sheetId="5" refreshError="1">
        <row r="1">
          <cell r="A1" t="str">
            <v>экспорт (тонн срцена мин-макс цена)</v>
          </cell>
          <cell r="B1" t="str">
            <v>Название</v>
          </cell>
          <cell r="C1" t="str">
            <v>1</v>
          </cell>
          <cell r="D1" t="str">
            <v>2</v>
          </cell>
          <cell r="E1" t="str">
            <v>3</v>
          </cell>
          <cell r="F1" t="str">
            <v>4</v>
          </cell>
        </row>
        <row r="2">
          <cell r="A2" t="str">
            <v>72021</v>
          </cell>
          <cell r="B2" t="str">
            <v>Ферромарганец</v>
          </cell>
          <cell r="C2" t="str">
            <v>//-</v>
          </cell>
          <cell r="D2" t="str">
            <v>500/474/474-474</v>
          </cell>
          <cell r="E2" t="str">
            <v>634/434/14-560</v>
          </cell>
          <cell r="F2" t="str">
            <v>0/470/470-470</v>
          </cell>
        </row>
        <row r="3">
          <cell r="A3" t="str">
            <v>7202211</v>
          </cell>
          <cell r="B3" t="str">
            <v>Ферросилиций (55-80% Si)</v>
          </cell>
          <cell r="C3" t="str">
            <v>12522/363/240-1000</v>
          </cell>
          <cell r="D3" t="str">
            <v>13625/366/189-795</v>
          </cell>
          <cell r="E3" t="str">
            <v>16810/348/204-658</v>
          </cell>
          <cell r="F3" t="str">
            <v>18574/347/191-659</v>
          </cell>
        </row>
        <row r="4">
          <cell r="A4" t="str">
            <v>7202290</v>
          </cell>
          <cell r="B4" t="str">
            <v>Ферросилиций прочий</v>
          </cell>
          <cell r="C4" t="str">
            <v>134/416/283-558</v>
          </cell>
          <cell r="D4" t="str">
            <v>316/299/189-557</v>
          </cell>
          <cell r="E4" t="str">
            <v>268/509/112-1197</v>
          </cell>
          <cell r="F4" t="str">
            <v>266/311/211-3616</v>
          </cell>
        </row>
        <row r="5">
          <cell r="A5" t="str">
            <v>72023</v>
          </cell>
          <cell r="B5" t="str">
            <v>Ферросиликомарганец</v>
          </cell>
          <cell r="C5" t="str">
            <v>272/385/385-385</v>
          </cell>
          <cell r="D5" t="str">
            <v>535/402/385-420</v>
          </cell>
          <cell r="E5" t="str">
            <v>617/382/380-385</v>
          </cell>
          <cell r="F5" t="str">
            <v>335/385/385-385</v>
          </cell>
        </row>
        <row r="6">
          <cell r="A6" t="str">
            <v>7202411</v>
          </cell>
          <cell r="B6" t="str">
            <v>Феррохром (4-6% С)</v>
          </cell>
          <cell r="C6" t="str">
            <v>2/580/580-580</v>
          </cell>
          <cell r="D6" t="str">
            <v>0/1182/1182-1182</v>
          </cell>
          <cell r="E6" t="str">
            <v>//-</v>
          </cell>
          <cell r="F6" t="str">
            <v>//-</v>
          </cell>
        </row>
        <row r="7">
          <cell r="A7" t="str">
            <v>7202419</v>
          </cell>
          <cell r="B7" t="str">
            <v>Феррохром (&gt;6% С)</v>
          </cell>
          <cell r="C7" t="str">
            <v>4561/543/473-577</v>
          </cell>
          <cell r="D7" t="str">
            <v>6458/438/302-767</v>
          </cell>
          <cell r="E7" t="str">
            <v>5432/468/339-1435</v>
          </cell>
          <cell r="F7" t="str">
            <v>4154/468/373-478</v>
          </cell>
        </row>
        <row r="8">
          <cell r="A8" t="str">
            <v>7202491</v>
          </cell>
          <cell r="B8" t="str">
            <v>Феррохром (&lt;0.05% С)</v>
          </cell>
          <cell r="C8" t="str">
            <v>128/1111/867-1390</v>
          </cell>
          <cell r="D8" t="str">
            <v>781/996/793-2475</v>
          </cell>
          <cell r="E8" t="str">
            <v>384/857/806-866</v>
          </cell>
          <cell r="F8" t="str">
            <v>856/843/786-864</v>
          </cell>
        </row>
        <row r="9">
          <cell r="A9" t="str">
            <v>7202495</v>
          </cell>
          <cell r="B9" t="str">
            <v>Феррохром (0.05-0.5% С)</v>
          </cell>
          <cell r="C9" t="str">
            <v>1976/851/635-1286</v>
          </cell>
          <cell r="D9" t="str">
            <v>2391/725/642-842</v>
          </cell>
          <cell r="E9" t="str">
            <v>4541/722/635-1930</v>
          </cell>
          <cell r="F9" t="str">
            <v>6104/680/577-813</v>
          </cell>
        </row>
        <row r="10">
          <cell r="A10" t="str">
            <v>7202499</v>
          </cell>
          <cell r="B10" t="str">
            <v>Феррохром (0.5-4% С)</v>
          </cell>
          <cell r="C10" t="str">
            <v>882/637/617-647</v>
          </cell>
          <cell r="D10" t="str">
            <v>1804/644/569-675</v>
          </cell>
          <cell r="E10" t="str">
            <v>1970/578/560-589</v>
          </cell>
          <cell r="F10" t="str">
            <v>2853/563/529-592</v>
          </cell>
        </row>
        <row r="11">
          <cell r="A11" t="str">
            <v>72025</v>
          </cell>
          <cell r="B11" t="str">
            <v>Ферросиликохром</v>
          </cell>
          <cell r="C11" t="str">
            <v>1891/420/420-420</v>
          </cell>
          <cell r="D11" t="str">
            <v>1251/420/420-420</v>
          </cell>
          <cell r="E11" t="str">
            <v>3020/420/420-420</v>
          </cell>
          <cell r="F11" t="str">
            <v>258/420/420-420</v>
          </cell>
        </row>
        <row r="12">
          <cell r="A12" t="str">
            <v>72026</v>
          </cell>
          <cell r="B12" t="str">
            <v>Ферроникель</v>
          </cell>
          <cell r="C12" t="str">
            <v>103/745/598-839</v>
          </cell>
          <cell r="D12" t="str">
            <v>342/654/382-964</v>
          </cell>
          <cell r="E12" t="str">
            <v>242/1105/646-29922</v>
          </cell>
          <cell r="F12" t="str">
            <v>453/1190/602-3777</v>
          </cell>
        </row>
        <row r="13">
          <cell r="A13" t="str">
            <v>72027</v>
          </cell>
          <cell r="B13" t="str">
            <v>Ферромолибден</v>
          </cell>
          <cell r="C13" t="str">
            <v>352/5620/3630-18361</v>
          </cell>
          <cell r="D13" t="str">
            <v>1/7054/7054-7054</v>
          </cell>
          <cell r="E13" t="str">
            <v>//-</v>
          </cell>
          <cell r="F13" t="str">
            <v>3/7968/6823-8673</v>
          </cell>
        </row>
        <row r="14">
          <cell r="A14" t="str">
            <v>72028</v>
          </cell>
          <cell r="B14" t="str">
            <v>Ферровольфрам и ферросиликовольфрам</v>
          </cell>
          <cell r="C14" t="str">
            <v>267/3293/3164-3465</v>
          </cell>
          <cell r="D14" t="str">
            <v>76/4067/3486-4254</v>
          </cell>
          <cell r="E14" t="str">
            <v>//-</v>
          </cell>
          <cell r="F14" t="str">
            <v>//-</v>
          </cell>
        </row>
        <row r="15">
          <cell r="A15" t="str">
            <v>720291</v>
          </cell>
          <cell r="B15" t="str">
            <v>Ферротитан и ферросиликотитан</v>
          </cell>
          <cell r="C15" t="str">
            <v>681/1059/799-1296</v>
          </cell>
          <cell r="D15" t="str">
            <v>1016/1136/574-2171</v>
          </cell>
          <cell r="E15" t="str">
            <v>1740/1872/248-5012</v>
          </cell>
          <cell r="F15" t="str">
            <v>1410/1583/300-4969</v>
          </cell>
        </row>
        <row r="16">
          <cell r="A16" t="str">
            <v>720292</v>
          </cell>
          <cell r="B16" t="str">
            <v>Феррованадий</v>
          </cell>
          <cell r="C16" t="str">
            <v>406/5267/3044-6370</v>
          </cell>
          <cell r="D16" t="str">
            <v>268/5519/5370-5966</v>
          </cell>
          <cell r="E16" t="str">
            <v>355/5285/5126-6755</v>
          </cell>
          <cell r="F16" t="str">
            <v>386/5264/5034-5695</v>
          </cell>
        </row>
        <row r="17">
          <cell r="A17" t="str">
            <v>720293</v>
          </cell>
          <cell r="B17" t="str">
            <v>Феррониобий</v>
          </cell>
          <cell r="C17" t="str">
            <v>42/6495/6495-6495</v>
          </cell>
          <cell r="D17" t="str">
            <v>64/3887/1510-4178</v>
          </cell>
          <cell r="E17" t="str">
            <v>1/8000/8000-8000</v>
          </cell>
          <cell r="F17" t="str">
            <v>5/10133/10133-10133</v>
          </cell>
        </row>
        <row r="18">
          <cell r="A18" t="str">
            <v>7202998</v>
          </cell>
          <cell r="B18" t="str">
            <v>Прочие ферросплавы</v>
          </cell>
          <cell r="C18" t="str">
            <v>0/100000/100000-100000</v>
          </cell>
          <cell r="D18" t="str">
            <v>0/4231/612-99473</v>
          </cell>
          <cell r="E18" t="str">
            <v>//-</v>
          </cell>
          <cell r="F18" t="str">
            <v>144/405/247-27777</v>
          </cell>
        </row>
      </sheetData>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
      <sheetName val="топл. куп. (2)  (3)"/>
      <sheetName val="топл. куп. (2)  (2)"/>
      <sheetName val="топл. куп. (2)ПДВ"/>
      <sheetName val="топл. куп. (2) "/>
      <sheetName val="бюджет лист"/>
      <sheetName val="Лист1"/>
      <sheetName val="Ремонти"/>
      <sheetName val="Перегляд данних"/>
      <sheetName val="18.Енергія"/>
      <sheetName val="17.ЖТЕКЕ"/>
      <sheetName val="KOEF"/>
      <sheetName val="AP_calc"/>
      <sheetName val="01.Вик.дир"/>
      <sheetName val="02.ДепЗбут"/>
      <sheetName val="03.ККМ"/>
      <sheetName val="07.ТРМ"/>
      <sheetName val="06.ТЕЦ-6"/>
      <sheetName val="04.КТМ"/>
      <sheetName val="05.ТЕЦ-5"/>
      <sheetName val="Статті"/>
      <sheetName val="Типи данних"/>
      <sheetName val="Типи данних філії"/>
      <sheetName val="Звіти"/>
      <sheetName val="Статті до звітів"/>
      <sheetName val="Формати"/>
      <sheetName val="Філіали"/>
      <sheetName val="Типи філіалів"/>
      <sheetName val="Плани"/>
      <sheetName val="Періоди"/>
      <sheetName val="Dialog"/>
      <sheetName val="DialogDB"/>
      <sheetName val="DialogForRep"/>
      <sheetName val="Ini"/>
      <sheetName val="Списки"/>
      <sheetName val="Приложение 1"/>
      <sheetName val="Данные"/>
      <sheetName val="Tax"/>
      <sheetName val="Список"/>
      <sheetName val="Котли"/>
      <sheetName val="топл__куп__(2)__(3)"/>
      <sheetName val="инструкция"/>
      <sheetName val="0"/>
      <sheetName val="Лист2"/>
      <sheetName val="рік"/>
    </sheetNames>
    <sheetDataSet>
      <sheetData sheetId="0">
        <row r="1">
          <cell r="A1">
            <v>0</v>
          </cell>
        </row>
      </sheetData>
      <sheetData sheetId="1"/>
      <sheetData sheetId="2"/>
      <sheetData sheetId="3"/>
      <sheetData sheetId="4"/>
      <sheetData sheetId="5"/>
      <sheetData sheetId="6"/>
      <sheetData sheetId="7"/>
      <sheetData sheetId="8"/>
      <sheetData sheetId="9"/>
      <sheetData sheetId="10"/>
      <sheetData sheetId="11" refreshError="1">
        <row r="2">
          <cell r="C2">
            <v>0.91505791505791501</v>
          </cell>
          <cell r="E2">
            <v>0.45105615662029902</v>
          </cell>
        </row>
      </sheetData>
      <sheetData sheetId="12">
        <row r="5">
          <cell r="B5">
            <v>0.27</v>
          </cell>
        </row>
      </sheetData>
      <sheetData sheetId="13"/>
      <sheetData sheetId="14"/>
      <sheetData sheetId="15"/>
      <sheetData sheetId="16"/>
      <sheetData sheetId="17"/>
      <sheetData sheetId="18"/>
      <sheetData sheetId="19"/>
      <sheetData sheetId="20"/>
      <sheetData sheetId="21"/>
      <sheetData sheetId="22"/>
      <sheetData sheetId="23" refreshError="1">
        <row r="2">
          <cell r="A2">
            <v>1</v>
          </cell>
          <cell r="B2" t="str">
            <v>Загальний</v>
          </cell>
        </row>
        <row r="3">
          <cell r="A3">
            <v>2</v>
          </cell>
          <cell r="B3" t="str">
            <v>Макет 430</v>
          </cell>
        </row>
        <row r="4">
          <cell r="A4">
            <v>3</v>
          </cell>
          <cell r="B4" t="str">
            <v>Бюджет</v>
          </cell>
        </row>
        <row r="5">
          <cell r="A5">
            <v>4</v>
          </cell>
          <cell r="B5" t="str">
            <v>Коеф.для Вик.Дир</v>
          </cell>
        </row>
        <row r="6">
          <cell r="A6">
            <v>5</v>
          </cell>
          <cell r="B6" t="str">
            <v>Строка 604</v>
          </cell>
        </row>
      </sheetData>
      <sheetData sheetId="24"/>
      <sheetData sheetId="25" refreshError="1">
        <row r="2">
          <cell r="A2">
            <v>0</v>
          </cell>
          <cell r="B2">
            <v>0</v>
          </cell>
          <cell r="C2" t="str">
            <v>Звичайна діяльність</v>
          </cell>
          <cell r="D2">
            <v>0</v>
          </cell>
          <cell r="E2">
            <v>0</v>
          </cell>
        </row>
        <row r="3">
          <cell r="B3" t="str">
            <v>0.</v>
          </cell>
          <cell r="C3" t="str">
            <v>Звичайна діяльність</v>
          </cell>
          <cell r="D3">
            <v>0</v>
          </cell>
          <cell r="E3">
            <v>0</v>
          </cell>
        </row>
        <row r="4">
          <cell r="B4" t="str">
            <v>1.1.</v>
          </cell>
          <cell r="C4" t="str">
            <v>Прямі витрати:</v>
          </cell>
          <cell r="D4">
            <v>0</v>
          </cell>
          <cell r="E4" t="str">
            <v>12,13,14</v>
          </cell>
        </row>
        <row r="5">
          <cell r="B5" t="str">
            <v>1.1.1.</v>
          </cell>
          <cell r="C5" t="str">
            <v>Матеріальні витрати, в т.ч.</v>
          </cell>
          <cell r="D5" t="str">
            <v>Кабельні мережі</v>
          </cell>
          <cell r="E5" t="str">
            <v>12.1.</v>
          </cell>
        </row>
        <row r="6">
          <cell r="B6" t="str">
            <v>1.1.1.1.</v>
          </cell>
          <cell r="C6" t="str">
            <v>Сировина та матеріали</v>
          </cell>
          <cell r="D6">
            <v>0</v>
          </cell>
          <cell r="E6" t="str">
            <v>12.1.1.</v>
          </cell>
        </row>
        <row r="7">
          <cell r="B7" t="str">
            <v>1.2.6.1.1.</v>
          </cell>
          <cell r="C7" t="str">
            <v>Послуги  підрядних організацій</v>
          </cell>
          <cell r="D7">
            <v>0</v>
          </cell>
          <cell r="E7" t="str">
            <v>15.4.3.</v>
          </cell>
        </row>
        <row r="10">
          <cell r="B10" t="str">
            <v>1.</v>
          </cell>
          <cell r="C10" t="str">
            <v>Загальний звіт</v>
          </cell>
        </row>
        <row r="11">
          <cell r="C11" t="str">
            <v>Загальний звіт</v>
          </cell>
          <cell r="D11" t="str">
            <v>Енергоналадка</v>
          </cell>
        </row>
        <row r="12">
          <cell r="C12" t="str">
            <v>Тепло</v>
          </cell>
          <cell r="D12" t="str">
            <v>Енергоспецремонт</v>
          </cell>
        </row>
        <row r="13">
          <cell r="B13" t="str">
            <v>1.2.1.</v>
          </cell>
          <cell r="C13" t="str">
            <v>Тепло</v>
          </cell>
          <cell r="D13" t="str">
            <v>Енергоремонт</v>
          </cell>
        </row>
        <row r="16">
          <cell r="B16">
            <v>2</v>
          </cell>
        </row>
      </sheetData>
      <sheetData sheetId="26" refreshError="1">
        <row r="1">
          <cell r="A1" t="str">
            <v>Poz</v>
          </cell>
          <cell r="B1" t="str">
            <v>id_dep</v>
          </cell>
          <cell r="C1" t="str">
            <v>Dep_Name</v>
          </cell>
          <cell r="D1" t="str">
            <v>Dep_Full</v>
          </cell>
          <cell r="E1" t="str">
            <v>DepT</v>
          </cell>
        </row>
        <row r="2">
          <cell r="A2">
            <v>0</v>
          </cell>
          <cell r="B2" t="str">
            <v>AK</v>
          </cell>
          <cell r="C2" t="str">
            <v>00.АК</v>
          </cell>
          <cell r="D2" t="str">
            <v>АК Київенерго</v>
          </cell>
          <cell r="E2">
            <v>1</v>
          </cell>
        </row>
        <row r="3">
          <cell r="A3">
            <v>1</v>
          </cell>
          <cell r="B3" t="str">
            <v>AP</v>
          </cell>
          <cell r="C3" t="str">
            <v>01.Вик.дир</v>
          </cell>
          <cell r="D3" t="str">
            <v>Виконавча дирекція Компанії</v>
          </cell>
          <cell r="E3">
            <v>1</v>
          </cell>
        </row>
        <row r="4">
          <cell r="A4">
            <v>2</v>
          </cell>
          <cell r="B4" t="str">
            <v>DZ</v>
          </cell>
          <cell r="C4" t="str">
            <v>02.ДепЗбут</v>
          </cell>
          <cell r="D4" t="str">
            <v>Департамент енергозбуту</v>
          </cell>
          <cell r="E4">
            <v>1</v>
          </cell>
        </row>
        <row r="5">
          <cell r="A5">
            <v>3</v>
          </cell>
          <cell r="B5" t="str">
            <v>KM</v>
          </cell>
          <cell r="C5" t="str">
            <v>03.ККМ</v>
          </cell>
          <cell r="D5" t="str">
            <v>Кабельні мережі</v>
          </cell>
          <cell r="E5">
            <v>1</v>
          </cell>
        </row>
        <row r="6">
          <cell r="A6">
            <v>4</v>
          </cell>
          <cell r="B6" t="str">
            <v>TM</v>
          </cell>
          <cell r="C6" t="str">
            <v>04.КТМ</v>
          </cell>
          <cell r="D6" t="str">
            <v>Теплові мережі</v>
          </cell>
          <cell r="E6">
            <v>1</v>
          </cell>
        </row>
        <row r="7">
          <cell r="A7">
            <v>5</v>
          </cell>
          <cell r="B7" t="str">
            <v>T5</v>
          </cell>
          <cell r="C7" t="str">
            <v>05.ТЕЦ-5</v>
          </cell>
          <cell r="D7" t="str">
            <v>Теплоелектроцентраль №5</v>
          </cell>
          <cell r="E7">
            <v>1</v>
          </cell>
        </row>
        <row r="8">
          <cell r="A8">
            <v>6</v>
          </cell>
          <cell r="B8" t="str">
            <v>T6</v>
          </cell>
          <cell r="C8" t="str">
            <v>06.ТЕЦ-6</v>
          </cell>
          <cell r="D8" t="str">
            <v>Теплоелектроцентраль №6</v>
          </cell>
          <cell r="E8">
            <v>1</v>
          </cell>
        </row>
        <row r="9">
          <cell r="A9">
            <v>7</v>
          </cell>
          <cell r="B9" t="str">
            <v>RM</v>
          </cell>
          <cell r="C9" t="str">
            <v>07.ТРМ</v>
          </cell>
          <cell r="D9" t="str">
            <v>Теплові розподільчі мережі</v>
          </cell>
          <cell r="E9">
            <v>1</v>
          </cell>
        </row>
        <row r="10">
          <cell r="A10">
            <v>8</v>
          </cell>
          <cell r="B10" t="str">
            <v>KA</v>
          </cell>
          <cell r="C10" t="str">
            <v>08.КЕАТ</v>
          </cell>
          <cell r="D10" t="str">
            <v>Енергоавтотранс</v>
          </cell>
          <cell r="E10">
            <v>2</v>
          </cell>
        </row>
        <row r="11">
          <cell r="A11">
            <v>9</v>
          </cell>
          <cell r="B11" t="str">
            <v>KN</v>
          </cell>
          <cell r="C11" t="str">
            <v>09.КЕН</v>
          </cell>
          <cell r="D11" t="str">
            <v>Енергоналадка</v>
          </cell>
          <cell r="E11">
            <v>2</v>
          </cell>
        </row>
        <row r="12">
          <cell r="A12">
            <v>10</v>
          </cell>
          <cell r="B12" t="str">
            <v>KC</v>
          </cell>
          <cell r="C12" t="str">
            <v>10.КЕСР</v>
          </cell>
          <cell r="D12" t="str">
            <v>Енергоспецремонт</v>
          </cell>
          <cell r="E12">
            <v>2</v>
          </cell>
        </row>
        <row r="13">
          <cell r="A13">
            <v>11</v>
          </cell>
          <cell r="B13" t="str">
            <v>ER</v>
          </cell>
          <cell r="C13" t="str">
            <v>11.ЕнРем</v>
          </cell>
          <cell r="D13" t="str">
            <v>Енергоремонт</v>
          </cell>
          <cell r="E13">
            <v>2</v>
          </cell>
        </row>
        <row r="14">
          <cell r="A14">
            <v>12</v>
          </cell>
          <cell r="B14" t="str">
            <v>BU</v>
          </cell>
          <cell r="C14" t="str">
            <v>12.УБ</v>
          </cell>
          <cell r="D14" t="str">
            <v>Управління будівництва</v>
          </cell>
          <cell r="E14">
            <v>2</v>
          </cell>
        </row>
        <row r="15">
          <cell r="A15">
            <v>13</v>
          </cell>
          <cell r="B15" t="str">
            <v>VX</v>
          </cell>
          <cell r="C15" t="str">
            <v>13.ВОХОР</v>
          </cell>
          <cell r="D15" t="str">
            <v>Воєнізована охорона</v>
          </cell>
          <cell r="E15">
            <v>2</v>
          </cell>
        </row>
        <row r="16">
          <cell r="A16">
            <v>14</v>
          </cell>
          <cell r="B16" t="str">
            <v>EC</v>
          </cell>
          <cell r="C16" t="e">
            <v>#REF!</v>
          </cell>
          <cell r="D16" t="str">
            <v>Енергосервіс</v>
          </cell>
          <cell r="E16">
            <v>2</v>
          </cell>
        </row>
        <row r="17">
          <cell r="A17">
            <v>15</v>
          </cell>
          <cell r="B17" t="str">
            <v>UC</v>
          </cell>
          <cell r="C17" t="str">
            <v>15.УЦ</v>
          </cell>
          <cell r="D17" t="str">
            <v>Учбовий центр</v>
          </cell>
          <cell r="E17">
            <v>2</v>
          </cell>
        </row>
        <row r="18">
          <cell r="A18">
            <v>16</v>
          </cell>
          <cell r="B18" t="str">
            <v>BZ</v>
          </cell>
          <cell r="C18" t="str">
            <v>16.БМТЗ</v>
          </cell>
          <cell r="D18" t="str">
            <v>База матеріально-технічного забезпечення</v>
          </cell>
        </row>
        <row r="19">
          <cell r="A19">
            <v>17</v>
          </cell>
          <cell r="B19" t="str">
            <v>KJ</v>
          </cell>
          <cell r="C19" t="str">
            <v>17.ЖТЕКЕ</v>
          </cell>
          <cell r="D19" t="str">
            <v>Житлотеплокомуненерго</v>
          </cell>
        </row>
        <row r="20">
          <cell r="A20">
            <v>18</v>
          </cell>
          <cell r="B20" t="str">
            <v>ZE</v>
          </cell>
          <cell r="C20" t="str">
            <v>18.Енергія</v>
          </cell>
          <cell r="D20" t="str">
            <v>Завод Енергія</v>
          </cell>
        </row>
      </sheetData>
      <sheetData sheetId="27" refreshError="1">
        <row r="2">
          <cell r="A2">
            <v>1</v>
          </cell>
          <cell r="B2" t="str">
            <v>Основні філіали</v>
          </cell>
          <cell r="C2">
            <v>1</v>
          </cell>
        </row>
        <row r="3">
          <cell r="A3">
            <v>2</v>
          </cell>
          <cell r="B3" t="str">
            <v>Сервісні філіали</v>
          </cell>
          <cell r="C3">
            <v>1</v>
          </cell>
        </row>
      </sheetData>
      <sheetData sheetId="28" refreshError="1">
        <row r="1">
          <cell r="A1" t="str">
            <v>id_plan</v>
          </cell>
          <cell r="B1" t="str">
            <v>PLAN_NAME</v>
          </cell>
          <cell r="C1" t="str">
            <v>Date_PL</v>
          </cell>
          <cell r="D1" t="str">
            <v>id_dep</v>
          </cell>
          <cell r="E1" t="str">
            <v>Y</v>
          </cell>
        </row>
        <row r="2">
          <cell r="A2">
            <v>1</v>
          </cell>
          <cell r="B2" t="str">
            <v>План 2001</v>
          </cell>
          <cell r="C2">
            <v>36867</v>
          </cell>
          <cell r="D2" t="str">
            <v>ap</v>
          </cell>
          <cell r="E2">
            <v>2001</v>
          </cell>
        </row>
      </sheetData>
      <sheetData sheetId="29" refreshError="1">
        <row r="2">
          <cell r="A2">
            <v>1</v>
          </cell>
          <cell r="B2">
            <v>1</v>
          </cell>
          <cell r="C2" t="str">
            <v>січень</v>
          </cell>
          <cell r="D2" t="str">
            <v>январь</v>
          </cell>
        </row>
        <row r="3">
          <cell r="A3">
            <v>2</v>
          </cell>
          <cell r="B3">
            <v>2</v>
          </cell>
          <cell r="C3" t="str">
            <v>лютий</v>
          </cell>
          <cell r="D3" t="str">
            <v>февраль</v>
          </cell>
        </row>
        <row r="4">
          <cell r="A4">
            <v>3</v>
          </cell>
          <cell r="B4">
            <v>3</v>
          </cell>
          <cell r="C4" t="str">
            <v>березень</v>
          </cell>
          <cell r="D4" t="str">
            <v>март</v>
          </cell>
        </row>
        <row r="5">
          <cell r="A5">
            <v>4</v>
          </cell>
          <cell r="B5">
            <v>4</v>
          </cell>
          <cell r="C5" t="str">
            <v>квітень</v>
          </cell>
          <cell r="D5" t="str">
            <v>апрель</v>
          </cell>
        </row>
        <row r="6">
          <cell r="A6">
            <v>5</v>
          </cell>
          <cell r="B6">
            <v>5</v>
          </cell>
          <cell r="C6" t="str">
            <v>Травень</v>
          </cell>
          <cell r="D6" t="str">
            <v>май</v>
          </cell>
        </row>
        <row r="7">
          <cell r="A7">
            <v>6</v>
          </cell>
          <cell r="B7">
            <v>6</v>
          </cell>
          <cell r="C7" t="str">
            <v>червень</v>
          </cell>
          <cell r="D7" t="str">
            <v>июнь</v>
          </cell>
        </row>
        <row r="8">
          <cell r="A8">
            <v>7</v>
          </cell>
          <cell r="B8">
            <v>7</v>
          </cell>
          <cell r="C8" t="str">
            <v>липень</v>
          </cell>
          <cell r="D8" t="str">
            <v>июль</v>
          </cell>
        </row>
        <row r="9">
          <cell r="A9">
            <v>8</v>
          </cell>
          <cell r="B9">
            <v>8</v>
          </cell>
          <cell r="C9" t="str">
            <v>серпень</v>
          </cell>
          <cell r="D9" t="str">
            <v>август</v>
          </cell>
        </row>
        <row r="10">
          <cell r="A10">
            <v>9</v>
          </cell>
          <cell r="B10">
            <v>9</v>
          </cell>
          <cell r="C10" t="str">
            <v>вересень</v>
          </cell>
          <cell r="D10" t="str">
            <v>сентябрь</v>
          </cell>
        </row>
        <row r="11">
          <cell r="A11">
            <v>10</v>
          </cell>
          <cell r="B11">
            <v>10</v>
          </cell>
          <cell r="C11" t="str">
            <v>жовтень</v>
          </cell>
          <cell r="D11" t="str">
            <v>октябрь</v>
          </cell>
        </row>
        <row r="12">
          <cell r="A12">
            <v>11</v>
          </cell>
          <cell r="B12">
            <v>11</v>
          </cell>
          <cell r="C12" t="str">
            <v>листопад</v>
          </cell>
          <cell r="D12" t="str">
            <v>ноябрь</v>
          </cell>
        </row>
        <row r="13">
          <cell r="A13">
            <v>12</v>
          </cell>
          <cell r="B13">
            <v>12</v>
          </cell>
          <cell r="C13" t="str">
            <v>грудень</v>
          </cell>
          <cell r="D13" t="str">
            <v>декабрь</v>
          </cell>
        </row>
        <row r="14">
          <cell r="A14">
            <v>13</v>
          </cell>
          <cell r="B14">
            <v>13</v>
          </cell>
          <cell r="C14" t="str">
            <v>січень з накопиченням</v>
          </cell>
          <cell r="D14" t="str">
            <v>январь с накоплением</v>
          </cell>
        </row>
        <row r="15">
          <cell r="A15">
            <v>14</v>
          </cell>
          <cell r="B15">
            <v>14</v>
          </cell>
          <cell r="C15" t="str">
            <v>лютий з накопиченням</v>
          </cell>
          <cell r="D15" t="str">
            <v>февраль с накоплением</v>
          </cell>
        </row>
        <row r="16">
          <cell r="A16">
            <v>15</v>
          </cell>
          <cell r="B16">
            <v>15</v>
          </cell>
          <cell r="C16" t="str">
            <v>березень з накопиченням</v>
          </cell>
          <cell r="D16" t="str">
            <v>март с накоплением</v>
          </cell>
        </row>
        <row r="17">
          <cell r="A17">
            <v>16</v>
          </cell>
          <cell r="B17">
            <v>16</v>
          </cell>
          <cell r="C17" t="str">
            <v>квітень з накопиченням</v>
          </cell>
          <cell r="D17" t="str">
            <v>апрель с накоплением</v>
          </cell>
        </row>
        <row r="18">
          <cell r="A18">
            <v>17</v>
          </cell>
          <cell r="B18">
            <v>17</v>
          </cell>
          <cell r="C18" t="str">
            <v>травень з накопиченням</v>
          </cell>
          <cell r="D18" t="str">
            <v>май с накоплением</v>
          </cell>
        </row>
        <row r="19">
          <cell r="A19">
            <v>18</v>
          </cell>
          <cell r="B19">
            <v>18</v>
          </cell>
          <cell r="C19" t="str">
            <v>червень з накопиченням</v>
          </cell>
          <cell r="D19" t="str">
            <v>июнь с накоплением</v>
          </cell>
        </row>
        <row r="20">
          <cell r="A20">
            <v>19</v>
          </cell>
          <cell r="B20">
            <v>19</v>
          </cell>
          <cell r="C20" t="str">
            <v>липень з накопиченням</v>
          </cell>
          <cell r="D20" t="str">
            <v>июль с накоплением</v>
          </cell>
        </row>
        <row r="21">
          <cell r="A21">
            <v>20</v>
          </cell>
          <cell r="B21">
            <v>20</v>
          </cell>
          <cell r="C21" t="str">
            <v>серпень з накопиченням</v>
          </cell>
          <cell r="D21" t="str">
            <v>август с накоплением</v>
          </cell>
        </row>
        <row r="22">
          <cell r="A22">
            <v>21</v>
          </cell>
          <cell r="B22">
            <v>21</v>
          </cell>
          <cell r="C22" t="str">
            <v>вересень з накопиченням</v>
          </cell>
          <cell r="D22" t="str">
            <v>сентябрь с накоплением</v>
          </cell>
        </row>
        <row r="23">
          <cell r="A23">
            <v>22</v>
          </cell>
          <cell r="B23">
            <v>22</v>
          </cell>
          <cell r="C23" t="str">
            <v>жовтень з накопиченням</v>
          </cell>
          <cell r="D23" t="str">
            <v>октябрь  с накоплением</v>
          </cell>
        </row>
        <row r="24">
          <cell r="A24">
            <v>23</v>
          </cell>
          <cell r="B24">
            <v>23</v>
          </cell>
          <cell r="C24" t="str">
            <v>листопад з накопиченням</v>
          </cell>
          <cell r="D24" t="str">
            <v>ноябрь с накоплением</v>
          </cell>
        </row>
        <row r="25">
          <cell r="A25">
            <v>25</v>
          </cell>
          <cell r="B25">
            <v>24</v>
          </cell>
          <cell r="C25" t="str">
            <v>рік</v>
          </cell>
          <cell r="D25" t="str">
            <v>год</v>
          </cell>
        </row>
        <row r="26">
          <cell r="A26">
            <v>26</v>
          </cell>
          <cell r="B26">
            <v>25</v>
          </cell>
          <cell r="C26" t="str">
            <v>1-й квартал</v>
          </cell>
          <cell r="D26" t="str">
            <v>1-й квартал</v>
          </cell>
        </row>
        <row r="27">
          <cell r="A27">
            <v>27</v>
          </cell>
          <cell r="B27">
            <v>26</v>
          </cell>
          <cell r="C27" t="str">
            <v>2-й квартал</v>
          </cell>
          <cell r="D27" t="str">
            <v>2-й квартал</v>
          </cell>
        </row>
        <row r="28">
          <cell r="A28">
            <v>28</v>
          </cell>
          <cell r="B28">
            <v>27</v>
          </cell>
          <cell r="C28" t="str">
            <v>3-й квартал</v>
          </cell>
          <cell r="D28" t="str">
            <v>3-й квартал</v>
          </cell>
        </row>
        <row r="29">
          <cell r="A29">
            <v>29</v>
          </cell>
          <cell r="B29">
            <v>28</v>
          </cell>
          <cell r="C29" t="str">
            <v>4-й квартал</v>
          </cell>
          <cell r="D29" t="str">
            <v>4-й квартал</v>
          </cell>
        </row>
        <row r="30">
          <cell r="A30">
            <v>30</v>
          </cell>
          <cell r="B30">
            <v>29</v>
          </cell>
          <cell r="C30" t="str">
            <v>2-й квартал з накопиченням</v>
          </cell>
          <cell r="D30" t="str">
            <v>2-й квартал с накоплением</v>
          </cell>
        </row>
        <row r="31">
          <cell r="A31">
            <v>31</v>
          </cell>
          <cell r="B31">
            <v>30</v>
          </cell>
          <cell r="C31" t="str">
            <v>3-й квартал з накопиченням</v>
          </cell>
          <cell r="D31" t="str">
            <v>3-й квартал с накоплением</v>
          </cell>
        </row>
        <row r="32">
          <cell r="A32">
            <v>32</v>
          </cell>
          <cell r="B32">
            <v>31</v>
          </cell>
          <cell r="C32" t="str">
            <v>зима</v>
          </cell>
          <cell r="D32" t="str">
            <v>зима</v>
          </cell>
        </row>
        <row r="33">
          <cell r="A33">
            <v>33</v>
          </cell>
          <cell r="B33">
            <v>32</v>
          </cell>
          <cell r="C33" t="str">
            <v>весна</v>
          </cell>
          <cell r="D33" t="str">
            <v>весна</v>
          </cell>
        </row>
        <row r="34">
          <cell r="A34">
            <v>34</v>
          </cell>
          <cell r="B34">
            <v>33</v>
          </cell>
          <cell r="C34" t="str">
            <v>літо</v>
          </cell>
          <cell r="D34" t="str">
            <v>лето</v>
          </cell>
        </row>
        <row r="35">
          <cell r="A35">
            <v>35</v>
          </cell>
          <cell r="B35">
            <v>34</v>
          </cell>
          <cell r="C35" t="str">
            <v>осінь</v>
          </cell>
          <cell r="D35" t="str">
            <v>осень</v>
          </cell>
        </row>
      </sheetData>
      <sheetData sheetId="30"/>
      <sheetData sheetId="31"/>
      <sheetData sheetId="32"/>
      <sheetData sheetId="33" refreshError="1">
        <row r="1">
          <cell r="C1">
            <v>2005</v>
          </cell>
        </row>
        <row r="4">
          <cell r="C4" t="str">
            <v>u:\214\pl2002</v>
          </cell>
        </row>
        <row r="5">
          <cell r="C5" t="str">
            <v>U:\214\PL2006\430_2006.mdb</v>
          </cell>
        </row>
        <row r="6">
          <cell r="C6" t="str">
            <v>U:\214\PL2006</v>
          </cell>
        </row>
        <row r="7">
          <cell r="C7">
            <v>8</v>
          </cell>
        </row>
        <row r="8">
          <cell r="C8" t="str">
            <v>Значення статей по філіалу</v>
          </cell>
        </row>
        <row r="10">
          <cell r="C10">
            <v>3</v>
          </cell>
        </row>
        <row r="11">
          <cell r="C11" t="str">
            <v>DZ</v>
          </cell>
        </row>
        <row r="12">
          <cell r="C12" t="str">
            <v>02.ДепЗбут</v>
          </cell>
        </row>
        <row r="13">
          <cell r="C13" t="str">
            <v>Департамент енергозбуту</v>
          </cell>
        </row>
        <row r="15">
          <cell r="C15">
            <v>19</v>
          </cell>
        </row>
        <row r="16">
          <cell r="C16" t="str">
            <v>ZE</v>
          </cell>
        </row>
        <row r="17">
          <cell r="C17" t="str">
            <v>18.Енергія</v>
          </cell>
        </row>
        <row r="18">
          <cell r="C18" t="str">
            <v>Завод Енергія</v>
          </cell>
        </row>
        <row r="19">
          <cell r="C19">
            <v>2</v>
          </cell>
        </row>
        <row r="20">
          <cell r="C20">
            <v>0</v>
          </cell>
        </row>
        <row r="21">
          <cell r="C21">
            <v>1</v>
          </cell>
        </row>
        <row r="23">
          <cell r="C23">
            <v>1</v>
          </cell>
        </row>
        <row r="24">
          <cell r="C24">
            <v>1</v>
          </cell>
        </row>
        <row r="25">
          <cell r="C25" t="str">
            <v>Загальний</v>
          </cell>
        </row>
        <row r="27">
          <cell r="C27">
            <v>2</v>
          </cell>
        </row>
        <row r="28">
          <cell r="C28">
            <v>2</v>
          </cell>
        </row>
        <row r="29">
          <cell r="C29" t="str">
            <v>Макет 430</v>
          </cell>
        </row>
        <row r="31">
          <cell r="C31">
            <v>1</v>
          </cell>
        </row>
        <row r="32">
          <cell r="C32">
            <v>1</v>
          </cell>
        </row>
        <row r="33">
          <cell r="C33">
            <v>1</v>
          </cell>
        </row>
        <row r="34">
          <cell r="C34" t="str">
            <v>січень</v>
          </cell>
        </row>
        <row r="35">
          <cell r="C35" t="str">
            <v>январь</v>
          </cell>
        </row>
        <row r="37">
          <cell r="C37">
            <v>1</v>
          </cell>
        </row>
        <row r="52">
          <cell r="C52" t="b">
            <v>1</v>
          </cell>
        </row>
        <row r="53">
          <cell r="C53" t="b">
            <v>0</v>
          </cell>
        </row>
        <row r="54">
          <cell r="C54" t="b">
            <v>0</v>
          </cell>
        </row>
        <row r="55">
          <cell r="C55" t="b">
            <v>0</v>
          </cell>
        </row>
        <row r="56">
          <cell r="C56" t="b">
            <v>0</v>
          </cell>
        </row>
        <row r="57">
          <cell r="C57" t="b">
            <v>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2"/>
      <sheetName val="3"/>
      <sheetName val="4"/>
      <sheetName val="5"/>
      <sheetName val="6"/>
      <sheetName val="7"/>
      <sheetName val="8"/>
      <sheetName val="9"/>
      <sheetName val="10"/>
      <sheetName val="11"/>
      <sheetName val="12"/>
      <sheetName val="_1"/>
      <sheetName val="1t"/>
      <sheetName val="1f"/>
      <sheetName val="Makets"/>
      <sheetName val="Ini"/>
      <sheetName val="Periods"/>
      <sheetName val="vbc_ini"/>
      <sheetName val="vbc_send"/>
      <sheetName val="vbc_sys"/>
      <sheetName val="vbc_auto"/>
      <sheetName val="Формати"/>
      <sheetName val="Філіали"/>
      <sheetName val="Типи філіалів"/>
      <sheetName val="Плани"/>
      <sheetName val="Періоди"/>
      <sheetName val="KOEF"/>
      <sheetName val="Звіти"/>
      <sheetName val="Списки"/>
      <sheetName val="Лист2"/>
      <sheetName val="лист1"/>
    </sheetNames>
    <sheetDataSet>
      <sheetData sheetId="0" refreshError="1">
        <row r="9">
          <cell r="B9" t="str">
            <v>(1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
      <sheetName val="Незав.пр-во "/>
      <sheetName val="1"/>
      <sheetName val="2"/>
      <sheetName val="3"/>
      <sheetName val="5"/>
      <sheetName val="6"/>
      <sheetName val="7"/>
      <sheetName val="8"/>
      <sheetName val="9"/>
      <sheetName val="10"/>
      <sheetName val="11"/>
      <sheetName val="12"/>
      <sheetName val="1 кв."/>
      <sheetName val="2  кв."/>
      <sheetName val="3 кв."/>
      <sheetName val="4 кв."/>
      <sheetName val="год"/>
      <sheetName val="Расход за м-ц"/>
      <sheetName val="Отчёт склада"/>
      <sheetName val="Лист9"/>
      <sheetName val="Незав_пр_во "/>
      <sheetName val="Taxes"/>
      <sheetName val="COGS CUR"/>
      <sheetName val="импортеры99"/>
      <sheetName val="импортеры96"/>
      <sheetName val="импортеры97"/>
      <sheetName val="Незав_пр-во_"/>
      <sheetName val="1_кв_"/>
      <sheetName val="2__кв_"/>
      <sheetName val="3_кв_"/>
      <sheetName val="4_кв_"/>
      <sheetName val="Расход_за_м-ц"/>
      <sheetName val="Отчёт_склада"/>
      <sheetName val="Незав_пр_во_"/>
      <sheetName val="COGS_CUR"/>
      <sheetName val="Незав_пр-во_1"/>
      <sheetName val="1_кв_1"/>
      <sheetName val="2__кв_1"/>
      <sheetName val="3_кв_1"/>
      <sheetName val="4_кв_1"/>
      <sheetName val="Расход_за_м-ц1"/>
      <sheetName val="Отчёт_склада1"/>
      <sheetName val="Незав_пр_во_1"/>
      <sheetName val="COGS_CUR1"/>
      <sheetName val="PR"/>
      <sheetName val="Причины"/>
      <sheetName val="Незав_пр-во_2"/>
      <sheetName val="1_кв_2"/>
      <sheetName val="2__кв_2"/>
      <sheetName val="3_кв_2"/>
      <sheetName val="4_кв_2"/>
      <sheetName val="Расход_за_м-ц2"/>
      <sheetName val="Отчёт_склада2"/>
      <sheetName val="Незав_пр_во_2"/>
      <sheetName val="COGS_CUR2"/>
      <sheetName val="Списки"/>
      <sheetName val="Незав_пр-во_3"/>
      <sheetName val="1_кв_3"/>
      <sheetName val="2__кв_3"/>
      <sheetName val="3_кв_3"/>
      <sheetName val="4_кв_3"/>
      <sheetName val="Расход_за_м-ц3"/>
      <sheetName val="Отчёт_склада3"/>
      <sheetName val="Незав_пр_во_3"/>
      <sheetName val="COGS_CUR3"/>
      <sheetName val="мощность нч год_в1"/>
      <sheetName val="Инструкция"/>
      <sheetName val="Total"/>
      <sheetName val="классификатор"/>
      <sheetName val="Незав_пр-во_4"/>
      <sheetName val="Справочник"/>
      <sheetName val="Лист4"/>
      <sheetName val="п"/>
      <sheetName val="Функциональное направление"/>
      <sheetName val="словарь"/>
      <sheetName val="Незав_пр-во_5"/>
      <sheetName val="1_кв_4"/>
      <sheetName val="2__кв_4"/>
      <sheetName val="3_кв_4"/>
      <sheetName val="4_кв_4"/>
      <sheetName val="Расход_за_м-ц4"/>
      <sheetName val="Отчёт_склада4"/>
      <sheetName val="Незав_пр_во_4"/>
      <sheetName val="COGS_CUR4"/>
      <sheetName val="мощность_нч_год_в1"/>
      <sheetName val="Функциональное_направление"/>
      <sheetName val="Незав_пр-во_6"/>
      <sheetName val="1_кв_5"/>
      <sheetName val="2__кв_5"/>
      <sheetName val="3_кв_5"/>
      <sheetName val="4_кв_5"/>
      <sheetName val="Расход_за_м-ц5"/>
      <sheetName val="Отчёт_склада5"/>
      <sheetName val="Незав_пр_во_5"/>
      <sheetName val="COGS_CUR5"/>
      <sheetName val="мощность_нч_год_в11"/>
      <sheetName val="Функциональное_направление1"/>
      <sheetName val="Незав_пр-во_7"/>
      <sheetName val="1_кв_6"/>
      <sheetName val="2__кв_6"/>
      <sheetName val="3_кв_6"/>
      <sheetName val="4_кв_6"/>
      <sheetName val="Расход_за_м-ц6"/>
      <sheetName val="Отчёт_склада6"/>
      <sheetName val="Незав_пр_во_6"/>
      <sheetName val="COGS_CUR6"/>
      <sheetName val="мощность_нч_год_в12"/>
      <sheetName val="Функциональное_направление2"/>
      <sheetName val="Незав_пр-во_8"/>
      <sheetName val="1_кв_7"/>
      <sheetName val="2__кв_7"/>
      <sheetName val="3_кв_7"/>
      <sheetName val="4_кв_7"/>
      <sheetName val="Расход_за_м-ц7"/>
      <sheetName val="Отчёт_склада7"/>
      <sheetName val="Незав_пр_во_7"/>
      <sheetName val="COGS_CUR7"/>
      <sheetName val="мощность_нч_год_в13"/>
      <sheetName val="Функциональное_направление3"/>
      <sheetName val="Незав_пр-во_9"/>
      <sheetName val="1_кв_8"/>
      <sheetName val="2__кв_8"/>
      <sheetName val="3_кв_8"/>
      <sheetName val="4_кв_8"/>
      <sheetName val="Расход_за_м-ц8"/>
      <sheetName val="Отчёт_склада8"/>
      <sheetName val="Незав_пр_во_8"/>
      <sheetName val="COGS_CUR8"/>
      <sheetName val="мощность_нч_год_в14"/>
      <sheetName val="Функциональное_направление4"/>
      <sheetName val="Общий"/>
      <sheetName val="База"/>
      <sheetName val="Лист2"/>
      <sheetName val="Лист1"/>
      <sheetName val="список"/>
      <sheetName val="вводные"/>
      <sheetName val="#ССЫЛКА"/>
      <sheetName val="не удалять"/>
      <sheetName val="ЦФО и МВЗ"/>
      <sheetName val="менеджеры"/>
      <sheetName val="Анализ деньги "/>
      <sheetName val="Месяцы"/>
      <sheetName val="Для_списка"/>
      <sheetName val="Справочники"/>
      <sheetName val="Справочник_ПФА"/>
      <sheetName val="Бюджетная"/>
      <sheetName val="Комплексная"/>
      <sheetName val="Дирекции"/>
      <sheetName val="ЦФО"/>
      <sheetName val="Справочник ЦФО"/>
      <sheetName val="Справочник  ЦФО для ВПР"/>
      <sheetName val="_Ф3"/>
      <sheetName val="Прил 1 Функц-ые направлен.  (3"/>
      <sheetName val="Список компаний"/>
      <sheetName val="Бюджетная!"/>
      <sheetName val=""/>
      <sheetName val="Sheet2"/>
      <sheetName val="шахматка"/>
      <sheetName val="Служебные таблицы"/>
      <sheetName val="Справочник провайдеров"/>
      <sheetName val="2.1. Heat map INDEXES"/>
      <sheetName val="справочник статей"/>
      <sheetName val="Назначение закупки"/>
      <sheetName val="Inform"/>
      <sheetName val="1_структура по елементах"/>
    </sheetNames>
    <sheetDataSet>
      <sheetData sheetId="0" refreshError="1"/>
      <sheetData sheetId="1" refreshError="1">
        <row r="1">
          <cell r="K1" t="str">
            <v>Утверждаю:</v>
          </cell>
        </row>
        <row r="2">
          <cell r="K2" t="str">
            <v>Директор РУ</v>
          </cell>
        </row>
        <row r="3">
          <cell r="K3" t="str">
            <v>_________ В.Г.Дунаев</v>
          </cell>
        </row>
        <row r="4">
          <cell r="K4" t="str">
            <v>"___"___________2001 г.</v>
          </cell>
        </row>
        <row r="5">
          <cell r="A5" t="str">
            <v>Акт</v>
          </cell>
        </row>
        <row r="6">
          <cell r="A6" t="str">
            <v>на незавершенное производство</v>
          </cell>
        </row>
        <row r="7">
          <cell r="A7" t="str">
            <v>по СЦВР РУ  на 1.10.2001г.</v>
          </cell>
        </row>
        <row r="8">
          <cell r="A8" t="str">
            <v>На 1.10.2001 г. в карьере РУ остаток заряженной, но не взорванной горной</v>
          </cell>
        </row>
        <row r="9">
          <cell r="A9" t="str">
            <v xml:space="preserve">массы составил всего: </v>
          </cell>
          <cell r="E9">
            <v>60</v>
          </cell>
          <cell r="F9" t="str">
            <v>т.м3</v>
          </cell>
        </row>
        <row r="10">
          <cell r="A10" t="str">
            <v xml:space="preserve"> -  Гор.</v>
          </cell>
          <cell r="B10" t="str">
            <v>+160 бл.№215</v>
          </cell>
        </row>
        <row r="11">
          <cell r="A11" t="str">
            <v xml:space="preserve">   Уч-к</v>
          </cell>
          <cell r="B11" t="str">
            <v>Центральный -</v>
          </cell>
          <cell r="E11">
            <v>60</v>
          </cell>
          <cell r="F11" t="str">
            <v>т.м3</v>
          </cell>
        </row>
        <row r="12">
          <cell r="A12" t="str">
            <v>2.  Гор.</v>
          </cell>
          <cell r="B12" t="str">
            <v xml:space="preserve">+190 бл.№207 </v>
          </cell>
        </row>
        <row r="13">
          <cell r="A13" t="str">
            <v xml:space="preserve">   Уч-к</v>
          </cell>
          <cell r="B13" t="str">
            <v>Центральный -</v>
          </cell>
          <cell r="F13" t="str">
            <v>т.м3</v>
          </cell>
        </row>
        <row r="14">
          <cell r="A14" t="str">
            <v>3.Блок №</v>
          </cell>
        </row>
        <row r="15">
          <cell r="A15" t="str">
            <v xml:space="preserve"> 3. Гор.</v>
          </cell>
          <cell r="B15" t="str">
            <v>+115 бл.№10</v>
          </cell>
        </row>
        <row r="16">
          <cell r="A16" t="str">
            <v xml:space="preserve">   Уч-к</v>
          </cell>
          <cell r="B16" t="str">
            <v>Центральный -</v>
          </cell>
          <cell r="F16" t="str">
            <v>т.м3</v>
          </cell>
        </row>
        <row r="17">
          <cell r="A17" t="str">
            <v xml:space="preserve"> -  Гор.</v>
          </cell>
          <cell r="B17" t="str">
            <v>+175  бл. №175</v>
          </cell>
        </row>
        <row r="18">
          <cell r="A18" t="str">
            <v xml:space="preserve">   Уч-к</v>
          </cell>
          <cell r="B18" t="str">
            <v>Южный -</v>
          </cell>
          <cell r="F18" t="str">
            <v>т.м3</v>
          </cell>
        </row>
        <row r="19">
          <cell r="A19" t="str">
            <v>2. Гор.</v>
          </cell>
          <cell r="B19" t="str">
            <v>+190 бл.№73</v>
          </cell>
        </row>
        <row r="20">
          <cell r="A20" t="str">
            <v xml:space="preserve">   Уч-к</v>
          </cell>
          <cell r="B20" t="str">
            <v>Южный -</v>
          </cell>
          <cell r="F20" t="str">
            <v>т.м5</v>
          </cell>
        </row>
        <row r="21">
          <cell r="A21" t="str">
            <v xml:space="preserve"> 6. Гор.</v>
          </cell>
          <cell r="B21" t="str">
            <v>+195/205 бл.№192/183</v>
          </cell>
        </row>
        <row r="22">
          <cell r="A22" t="str">
            <v xml:space="preserve">   Уч-к</v>
          </cell>
          <cell r="B22" t="str">
            <v>Центральный -</v>
          </cell>
          <cell r="F22" t="str">
            <v>т.м6</v>
          </cell>
        </row>
        <row r="23">
          <cell r="A23" t="str">
            <v xml:space="preserve"> 7. Гор.</v>
          </cell>
          <cell r="B23" t="str">
            <v>+145 бл.№198</v>
          </cell>
        </row>
        <row r="24">
          <cell r="A24" t="str">
            <v xml:space="preserve">   Уч-к</v>
          </cell>
          <cell r="B24" t="str">
            <v>Южный -</v>
          </cell>
          <cell r="F24" t="str">
            <v>т.м7</v>
          </cell>
        </row>
        <row r="26">
          <cell r="A26" t="str">
            <v>Расход взрывчатых материалов на заряжание составил:</v>
          </cell>
        </row>
        <row r="27">
          <cell r="A27" t="str">
            <v>Акватола -</v>
          </cell>
          <cell r="C27">
            <v>0</v>
          </cell>
          <cell r="D27" t="str">
            <v>кг</v>
          </cell>
          <cell r="E27" t="str">
            <v>на сумму</v>
          </cell>
          <cell r="H27">
            <v>0</v>
          </cell>
          <cell r="J27" t="str">
            <v>руб.</v>
          </cell>
        </row>
        <row r="28">
          <cell r="A28" t="str">
            <v>в т.ч.</v>
          </cell>
          <cell r="B28" t="str">
            <v>гранулотол</v>
          </cell>
          <cell r="D28" t="str">
            <v>-</v>
          </cell>
          <cell r="E28">
            <v>0</v>
          </cell>
          <cell r="F28" t="str">
            <v>кг</v>
          </cell>
          <cell r="G28" t="str">
            <v>х</v>
          </cell>
          <cell r="H28">
            <v>17.8</v>
          </cell>
          <cell r="I28" t="str">
            <v>=</v>
          </cell>
          <cell r="J28">
            <v>0</v>
          </cell>
        </row>
        <row r="29">
          <cell r="B29" t="str">
            <v>амм.селитра</v>
          </cell>
          <cell r="D29" t="str">
            <v>-</v>
          </cell>
          <cell r="E29">
            <v>0</v>
          </cell>
          <cell r="F29" t="str">
            <v>кг</v>
          </cell>
          <cell r="G29" t="str">
            <v>х</v>
          </cell>
          <cell r="H29">
            <v>1.76189</v>
          </cell>
          <cell r="I29" t="str">
            <v>=</v>
          </cell>
          <cell r="J29">
            <v>0</v>
          </cell>
        </row>
        <row r="30">
          <cell r="B30" t="str">
            <v>жидкое стекло</v>
          </cell>
          <cell r="D30" t="str">
            <v>-</v>
          </cell>
          <cell r="E30">
            <v>0</v>
          </cell>
          <cell r="F30" t="str">
            <v>кг</v>
          </cell>
          <cell r="G30" t="str">
            <v>х</v>
          </cell>
          <cell r="H30">
            <v>1.94695</v>
          </cell>
          <cell r="I30" t="str">
            <v>=</v>
          </cell>
          <cell r="J30">
            <v>0</v>
          </cell>
        </row>
        <row r="31">
          <cell r="B31" t="str">
            <v>серная кислота</v>
          </cell>
          <cell r="D31" t="str">
            <v>-</v>
          </cell>
          <cell r="E31">
            <v>0</v>
          </cell>
          <cell r="F31" t="str">
            <v>кг</v>
          </cell>
          <cell r="G31" t="str">
            <v>х</v>
          </cell>
          <cell r="H31">
            <v>1.9890000000000001</v>
          </cell>
          <cell r="I31" t="str">
            <v>=</v>
          </cell>
          <cell r="J31">
            <v>0</v>
          </cell>
        </row>
        <row r="32">
          <cell r="B32" t="str">
            <v>клей КМЦ</v>
          </cell>
          <cell r="D32" t="str">
            <v>-</v>
          </cell>
          <cell r="F32" t="str">
            <v>кг</v>
          </cell>
          <cell r="G32" t="str">
            <v>х</v>
          </cell>
          <cell r="I32" t="str">
            <v>=</v>
          </cell>
          <cell r="J32">
            <v>0</v>
          </cell>
        </row>
        <row r="33">
          <cell r="B33" t="str">
            <v>вода</v>
          </cell>
          <cell r="D33" t="str">
            <v>-</v>
          </cell>
          <cell r="E33">
            <v>0</v>
          </cell>
          <cell r="F33" t="str">
            <v>кг</v>
          </cell>
          <cell r="H33" t="str">
            <v>-</v>
          </cell>
        </row>
        <row r="34">
          <cell r="A34" t="str">
            <v>Смеси типа "Граммонит 79/21"</v>
          </cell>
          <cell r="E34">
            <v>0</v>
          </cell>
          <cell r="F34" t="str">
            <v>кг</v>
          </cell>
          <cell r="H34" t="str">
            <v>на сумму</v>
          </cell>
          <cell r="J34">
            <v>0</v>
          </cell>
          <cell r="K34" t="str">
            <v>руб</v>
          </cell>
        </row>
        <row r="35">
          <cell r="A35" t="str">
            <v>в т.ч.</v>
          </cell>
          <cell r="B35" t="str">
            <v>гранулотол</v>
          </cell>
          <cell r="D35" t="str">
            <v>-</v>
          </cell>
          <cell r="F35" t="str">
            <v>кг</v>
          </cell>
          <cell r="G35" t="str">
            <v>х</v>
          </cell>
          <cell r="H35">
            <v>17.8</v>
          </cell>
          <cell r="I35" t="str">
            <v>=</v>
          </cell>
          <cell r="J35">
            <v>0</v>
          </cell>
        </row>
        <row r="36">
          <cell r="B36" t="str">
            <v>амм.селитра</v>
          </cell>
          <cell r="D36" t="str">
            <v>-</v>
          </cell>
          <cell r="F36" t="str">
            <v>кг</v>
          </cell>
          <cell r="G36" t="str">
            <v>х</v>
          </cell>
          <cell r="H36">
            <v>1.76189</v>
          </cell>
          <cell r="I36" t="str">
            <v>=</v>
          </cell>
          <cell r="J36">
            <v>0</v>
          </cell>
        </row>
        <row r="38">
          <cell r="A38" t="str">
            <v>Гранулотола в чистом виде -</v>
          </cell>
          <cell r="E38">
            <v>0</v>
          </cell>
          <cell r="F38" t="str">
            <v>кг</v>
          </cell>
          <cell r="G38" t="str">
            <v>х</v>
          </cell>
          <cell r="H38">
            <v>17.8</v>
          </cell>
          <cell r="I38" t="str">
            <v>=</v>
          </cell>
          <cell r="J38">
            <v>0</v>
          </cell>
          <cell r="K38" t="str">
            <v>руб</v>
          </cell>
        </row>
        <row r="39">
          <cell r="A39" t="str">
            <v>Шашек ТГФ-850Э -</v>
          </cell>
          <cell r="E39">
            <v>0</v>
          </cell>
          <cell r="F39" t="str">
            <v>кг</v>
          </cell>
          <cell r="G39" t="str">
            <v>х</v>
          </cell>
          <cell r="H39">
            <v>46.893569999999997</v>
          </cell>
          <cell r="I39" t="str">
            <v>=</v>
          </cell>
          <cell r="J39">
            <v>0</v>
          </cell>
          <cell r="K39" t="str">
            <v>руб</v>
          </cell>
        </row>
        <row r="40">
          <cell r="A40" t="str">
            <v>Шашек          Т-400Г -</v>
          </cell>
          <cell r="E40">
            <v>0</v>
          </cell>
          <cell r="F40" t="str">
            <v>кг</v>
          </cell>
          <cell r="G40" t="str">
            <v>х</v>
          </cell>
          <cell r="H40">
            <v>34.74</v>
          </cell>
          <cell r="I40" t="str">
            <v>=</v>
          </cell>
          <cell r="J40">
            <v>0</v>
          </cell>
          <cell r="K40" t="str">
            <v>руб</v>
          </cell>
        </row>
        <row r="41">
          <cell r="A41" t="str">
            <v>Граммонит 79/21 -</v>
          </cell>
          <cell r="F41" t="str">
            <v>кг</v>
          </cell>
          <cell r="G41" t="str">
            <v>х</v>
          </cell>
          <cell r="H41">
            <v>6.2558100000000003</v>
          </cell>
          <cell r="I41" t="str">
            <v>=</v>
          </cell>
          <cell r="J41">
            <v>0</v>
          </cell>
          <cell r="K41" t="str">
            <v>руб</v>
          </cell>
        </row>
        <row r="42">
          <cell r="A42" t="str">
            <v>Аммонит 6жв (порошок)</v>
          </cell>
          <cell r="F42" t="str">
            <v>кг</v>
          </cell>
          <cell r="G42" t="str">
            <v>х</v>
          </cell>
          <cell r="I42" t="str">
            <v>=</v>
          </cell>
          <cell r="J42">
            <v>0</v>
          </cell>
          <cell r="K42" t="str">
            <v>руб</v>
          </cell>
        </row>
        <row r="43">
          <cell r="A43" t="str">
            <v>Шланговый заряд - 4</v>
          </cell>
          <cell r="F43" t="str">
            <v>кг</v>
          </cell>
          <cell r="G43" t="str">
            <v>х</v>
          </cell>
          <cell r="I43" t="str">
            <v>=</v>
          </cell>
          <cell r="J43">
            <v>0</v>
          </cell>
          <cell r="K43" t="str">
            <v>руб</v>
          </cell>
        </row>
        <row r="44">
          <cell r="A44" t="str">
            <v>Итого ВВ:</v>
          </cell>
          <cell r="C44">
            <v>0</v>
          </cell>
          <cell r="D44" t="str">
            <v>кг</v>
          </cell>
          <cell r="E44" t="str">
            <v>на сумму</v>
          </cell>
          <cell r="H44">
            <v>0</v>
          </cell>
          <cell r="I44" t="str">
            <v>руб</v>
          </cell>
        </row>
        <row r="45">
          <cell r="A45" t="str">
            <v>в т.ч.на руду</v>
          </cell>
          <cell r="C45">
            <v>0</v>
          </cell>
          <cell r="D45" t="str">
            <v>кг</v>
          </cell>
          <cell r="E45" t="str">
            <v>на сумму</v>
          </cell>
          <cell r="H45">
            <v>0</v>
          </cell>
          <cell r="I45" t="str">
            <v>руб</v>
          </cell>
        </row>
        <row r="46">
          <cell r="A46" t="str">
            <v xml:space="preserve">        на вскрышу</v>
          </cell>
          <cell r="C46">
            <v>0</v>
          </cell>
          <cell r="D46" t="str">
            <v>кг</v>
          </cell>
          <cell r="E46" t="str">
            <v>на сумму</v>
          </cell>
          <cell r="H46">
            <v>0</v>
          </cell>
          <cell r="I46" t="str">
            <v>руб</v>
          </cell>
        </row>
        <row r="47">
          <cell r="A47" t="str">
            <v>ДШЭ-12:</v>
          </cell>
          <cell r="F47" t="str">
            <v>пм</v>
          </cell>
          <cell r="G47" t="str">
            <v>х</v>
          </cell>
          <cell r="H47">
            <v>2.75</v>
          </cell>
          <cell r="I47" t="str">
            <v>=</v>
          </cell>
          <cell r="J47">
            <v>0</v>
          </cell>
          <cell r="K47" t="str">
            <v>руб</v>
          </cell>
        </row>
        <row r="48">
          <cell r="A48" t="str">
            <v>в т.ч. на руду</v>
          </cell>
          <cell r="C48">
            <v>0</v>
          </cell>
          <cell r="D48" t="str">
            <v>пм</v>
          </cell>
          <cell r="E48" t="str">
            <v>на сумму</v>
          </cell>
          <cell r="H48">
            <v>0</v>
          </cell>
          <cell r="I48" t="str">
            <v>руб</v>
          </cell>
        </row>
        <row r="49">
          <cell r="A49" t="str">
            <v xml:space="preserve">          на вскрышу</v>
          </cell>
          <cell r="C49">
            <v>0</v>
          </cell>
          <cell r="D49" t="str">
            <v>пм</v>
          </cell>
          <cell r="E49" t="str">
            <v>на сумму</v>
          </cell>
          <cell r="H49">
            <v>0</v>
          </cell>
          <cell r="I49" t="str">
            <v>руб</v>
          </cell>
        </row>
        <row r="50">
          <cell r="A50" t="str">
            <v>Сигн.ракеты:</v>
          </cell>
          <cell r="F50" t="str">
            <v>шт</v>
          </cell>
          <cell r="G50" t="str">
            <v>х</v>
          </cell>
          <cell r="I50" t="str">
            <v>=</v>
          </cell>
          <cell r="J50">
            <v>0</v>
          </cell>
          <cell r="K50" t="str">
            <v>руб</v>
          </cell>
        </row>
        <row r="51">
          <cell r="A51" t="str">
            <v>в т.ч. на руду</v>
          </cell>
          <cell r="C51">
            <v>0</v>
          </cell>
          <cell r="D51" t="str">
            <v>шт</v>
          </cell>
          <cell r="E51" t="str">
            <v>на сумму</v>
          </cell>
          <cell r="H51">
            <v>0</v>
          </cell>
          <cell r="I51" t="str">
            <v>руб</v>
          </cell>
        </row>
        <row r="52">
          <cell r="A52" t="str">
            <v xml:space="preserve">          на вскрышу</v>
          </cell>
          <cell r="C52">
            <v>0</v>
          </cell>
          <cell r="D52" t="str">
            <v>шт</v>
          </cell>
          <cell r="E52" t="str">
            <v>на сумму</v>
          </cell>
          <cell r="H52">
            <v>0</v>
          </cell>
          <cell r="I52" t="str">
            <v>руб</v>
          </cell>
        </row>
        <row r="54">
          <cell r="A54" t="str">
            <v>Эл.детонатор:</v>
          </cell>
          <cell r="F54" t="str">
            <v>шт</v>
          </cell>
          <cell r="G54" t="str">
            <v>х</v>
          </cell>
          <cell r="I54" t="str">
            <v>=</v>
          </cell>
          <cell r="J54">
            <v>0</v>
          </cell>
          <cell r="K54" t="str">
            <v>руб</v>
          </cell>
        </row>
        <row r="55">
          <cell r="A55" t="str">
            <v>в т.ч. на руду</v>
          </cell>
          <cell r="C55">
            <v>0</v>
          </cell>
          <cell r="D55" t="str">
            <v>шт</v>
          </cell>
          <cell r="E55" t="str">
            <v>на сумму</v>
          </cell>
          <cell r="H55">
            <v>0</v>
          </cell>
          <cell r="I55" t="str">
            <v>руб</v>
          </cell>
        </row>
        <row r="56">
          <cell r="A56" t="str">
            <v xml:space="preserve">          на вскрышу</v>
          </cell>
          <cell r="C56">
            <v>0</v>
          </cell>
          <cell r="D56" t="str">
            <v>шт</v>
          </cell>
          <cell r="E56" t="str">
            <v>на сумму</v>
          </cell>
          <cell r="H56">
            <v>0</v>
          </cell>
          <cell r="I56" t="str">
            <v>руб</v>
          </cell>
        </row>
        <row r="58">
          <cell r="A58" t="str">
            <v>СИ"Нонель":</v>
          </cell>
          <cell r="E58">
            <v>0</v>
          </cell>
          <cell r="F58" t="str">
            <v>шт</v>
          </cell>
          <cell r="G58" t="str">
            <v>х</v>
          </cell>
          <cell r="H58">
            <v>70.88</v>
          </cell>
          <cell r="I58" t="str">
            <v>=</v>
          </cell>
          <cell r="J58">
            <v>0</v>
          </cell>
          <cell r="K58" t="str">
            <v>руб</v>
          </cell>
        </row>
        <row r="59">
          <cell r="A59" t="str">
            <v>в т.ч. на руду</v>
          </cell>
          <cell r="C59">
            <v>0</v>
          </cell>
          <cell r="D59" t="str">
            <v>шт</v>
          </cell>
          <cell r="E59" t="str">
            <v>на сумму</v>
          </cell>
          <cell r="H59">
            <v>0</v>
          </cell>
          <cell r="I59" t="str">
            <v>руб</v>
          </cell>
        </row>
        <row r="60">
          <cell r="A60" t="str">
            <v xml:space="preserve">          на вскрышу</v>
          </cell>
          <cell r="C60">
            <v>0</v>
          </cell>
          <cell r="D60" t="str">
            <v>шт</v>
          </cell>
          <cell r="E60" t="str">
            <v>на сумму</v>
          </cell>
          <cell r="H60">
            <v>0</v>
          </cell>
          <cell r="I60" t="str">
            <v>руб</v>
          </cell>
        </row>
        <row r="62">
          <cell r="A62" t="str">
            <v>Начальник СЦВР</v>
          </cell>
          <cell r="H62" t="str">
            <v>В.С. Голубничий</v>
          </cell>
        </row>
        <row r="64">
          <cell r="A64" t="str">
            <v>Гл.маркшейдер РУ</v>
          </cell>
          <cell r="H64" t="str">
            <v>Т.А.Корниленко</v>
          </cell>
        </row>
        <row r="66">
          <cell r="A66" t="str">
            <v>Начальник ПЭБ</v>
          </cell>
          <cell r="H66" t="str">
            <v>Е.М. Варнаева</v>
          </cell>
        </row>
        <row r="68">
          <cell r="A68" t="str">
            <v>Справочно:</v>
          </cell>
        </row>
        <row r="69">
          <cell r="A69" t="str">
            <v>Объем взрывания</v>
          </cell>
          <cell r="E69">
            <v>1670</v>
          </cell>
          <cell r="F69" t="str">
            <v>т.м3</v>
          </cell>
          <cell r="H69">
            <v>5026</v>
          </cell>
          <cell r="I69" t="str">
            <v>тт</v>
          </cell>
        </row>
        <row r="70">
          <cell r="A70" t="str">
            <v>в т.ч. руда</v>
          </cell>
          <cell r="C70">
            <v>0.19880239520958085</v>
          </cell>
          <cell r="E70">
            <v>332</v>
          </cell>
          <cell r="F70" t="str">
            <v>т.м3</v>
          </cell>
          <cell r="H70">
            <v>1106</v>
          </cell>
          <cell r="I70" t="str">
            <v>тт</v>
          </cell>
          <cell r="J70">
            <v>0.22005571030640669</v>
          </cell>
        </row>
        <row r="71">
          <cell r="A71" t="str">
            <v xml:space="preserve">          вскрыша</v>
          </cell>
          <cell r="C71">
            <v>0.80119760479041913</v>
          </cell>
          <cell r="E71">
            <v>1338</v>
          </cell>
          <cell r="F71" t="str">
            <v>т.м3</v>
          </cell>
          <cell r="H71">
            <v>3920</v>
          </cell>
          <cell r="I71" t="str">
            <v>тт</v>
          </cell>
          <cell r="J71">
            <v>0.779944289693593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
      <sheetName val="топл. куп. (2)  (3)"/>
      <sheetName val="топл. куп. (2)  (2)"/>
      <sheetName val="топл. куп. (2)ПДВ"/>
      <sheetName val="топл. куп. (2) "/>
      <sheetName val="бюджет лист"/>
      <sheetName val="Лист1"/>
      <sheetName val="Ремонти"/>
      <sheetName val="Перегляд данних"/>
      <sheetName val="18.Енергія"/>
      <sheetName val="17.ЖТЕКЕ"/>
      <sheetName val="KOEF"/>
      <sheetName val="AP_calc"/>
      <sheetName val="01.Вик.дир"/>
      <sheetName val="02.ДепЗбут"/>
      <sheetName val="03.ККМ"/>
      <sheetName val="07.ТРМ"/>
      <sheetName val="06.ТЕЦ-6"/>
      <sheetName val="04.КТМ"/>
      <sheetName val="05.ТЕЦ-5"/>
      <sheetName val="Статті"/>
      <sheetName val="Типи данних"/>
      <sheetName val="Типи данних філії"/>
      <sheetName val="Звіти"/>
      <sheetName val="Статті до звітів"/>
      <sheetName val="Формати"/>
      <sheetName val="Філіали"/>
      <sheetName val="Типи філіалів"/>
      <sheetName val="Плани"/>
      <sheetName val="Періоди"/>
      <sheetName val="Dialog"/>
      <sheetName val="DialogDB"/>
      <sheetName val="DialogForRep"/>
      <sheetName val="Ini"/>
      <sheetName val="0"/>
      <sheetName val="Inform"/>
      <sheetName val="v9_06_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row r="3">
          <cell r="B3" t="str">
            <v>0.</v>
          </cell>
          <cell r="C3" t="str">
            <v>Звичайна діяльність</v>
          </cell>
          <cell r="D3">
            <v>0</v>
          </cell>
          <cell r="E3">
            <v>0</v>
          </cell>
        </row>
        <row r="4">
          <cell r="B4" t="str">
            <v>1.1.</v>
          </cell>
          <cell r="C4" t="str">
            <v>Прямі витрати:</v>
          </cell>
          <cell r="D4">
            <v>0</v>
          </cell>
          <cell r="E4" t="str">
            <v>12,13,14</v>
          </cell>
        </row>
        <row r="5">
          <cell r="B5" t="str">
            <v>1.1.1.</v>
          </cell>
          <cell r="C5" t="str">
            <v>Матеріальні витрати, в т.ч.</v>
          </cell>
          <cell r="E5" t="str">
            <v>12.1.</v>
          </cell>
        </row>
        <row r="6">
          <cell r="B6" t="str">
            <v>1.1.1.1.</v>
          </cell>
          <cell r="C6" t="str">
            <v>Сировина та матеріали</v>
          </cell>
          <cell r="D6">
            <v>0</v>
          </cell>
          <cell r="E6" t="str">
            <v>12.1.1.</v>
          </cell>
        </row>
        <row r="7">
          <cell r="B7" t="str">
            <v>1.2.6.1.1.</v>
          </cell>
          <cell r="C7" t="str">
            <v>Послуги  підрядних організацій</v>
          </cell>
          <cell r="D7">
            <v>0</v>
          </cell>
          <cell r="E7" t="str">
            <v>15.4.3.</v>
          </cell>
        </row>
        <row r="11">
          <cell r="C11" t="str">
            <v>Загальний звіт</v>
          </cell>
        </row>
        <row r="12">
          <cell r="C12" t="str">
            <v>Тепло</v>
          </cell>
        </row>
        <row r="13">
          <cell r="B13" t="str">
            <v>1.2.1.</v>
          </cell>
          <cell r="C13" t="str">
            <v>Тепло</v>
          </cell>
        </row>
      </sheetData>
      <sheetData sheetId="26"/>
      <sheetData sheetId="27"/>
      <sheetData sheetId="28"/>
      <sheetData sheetId="29"/>
      <sheetData sheetId="30"/>
      <sheetData sheetId="31"/>
      <sheetData sheetId="32"/>
      <sheetData sheetId="33"/>
      <sheetData sheetId="34" refreshError="1"/>
      <sheetData sheetId="35" refreshError="1"/>
      <sheetData sheetId="3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2"/>
      <sheetName val="3"/>
      <sheetName val="4"/>
      <sheetName val="5"/>
      <sheetName val="6"/>
      <sheetName val="7"/>
      <sheetName val="8"/>
      <sheetName val="9"/>
      <sheetName val="10"/>
      <sheetName val="11"/>
      <sheetName val="12"/>
      <sheetName val="Makets"/>
      <sheetName val="Ini"/>
      <sheetName val="Periods"/>
      <sheetName val="vbc_ini"/>
      <sheetName val="vbc_send"/>
      <sheetName val="vbc_sys"/>
      <sheetName val="vbc_auto"/>
      <sheetName val="Формати"/>
      <sheetName val="_Ф2"/>
      <sheetName val="_Л1"/>
      <sheetName val="_Л10"/>
      <sheetName val="_Л11"/>
      <sheetName val="_Л2"/>
      <sheetName val="_Л3"/>
      <sheetName val="_Л4"/>
      <sheetName val="_Л5"/>
      <sheetName val="_Л7"/>
      <sheetName val="_Л8"/>
      <sheetName val="_Л9"/>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I1" t="str">
            <v>Січень</v>
          </cell>
          <cell r="K1">
            <v>0</v>
          </cell>
        </row>
        <row r="2">
          <cell r="K2">
            <v>0</v>
          </cell>
        </row>
        <row r="3">
          <cell r="K3">
            <v>0</v>
          </cell>
        </row>
        <row r="4">
          <cell r="K4">
            <v>0</v>
          </cell>
        </row>
        <row r="5">
          <cell r="K5">
            <v>0</v>
          </cell>
        </row>
        <row r="6">
          <cell r="B6">
            <v>0</v>
          </cell>
          <cell r="K6">
            <v>0</v>
          </cell>
        </row>
        <row r="7">
          <cell r="K7">
            <v>0</v>
          </cell>
        </row>
        <row r="8">
          <cell r="K8">
            <v>0</v>
          </cell>
        </row>
        <row r="9">
          <cell r="K9">
            <v>0</v>
          </cell>
        </row>
        <row r="10">
          <cell r="K10">
            <v>0</v>
          </cell>
        </row>
        <row r="11">
          <cell r="K11">
            <v>0</v>
          </cell>
        </row>
        <row r="12">
          <cell r="K12">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Л1"/>
      <sheetName val="_Л2"/>
      <sheetName val="_Л3"/>
      <sheetName val="_Л4"/>
      <sheetName val="_Л5"/>
      <sheetName val="_Л7"/>
      <sheetName val="_Л8"/>
      <sheetName val="_Л9"/>
      <sheetName val="_Л10"/>
      <sheetName val="_Л11"/>
      <sheetName val="_Т1"/>
      <sheetName val="_Т10"/>
      <sheetName val="_Т2"/>
      <sheetName val="_Т4"/>
      <sheetName val="_Т5"/>
      <sheetName val="_Т6"/>
      <sheetName val="_Т7"/>
      <sheetName val="_Т8"/>
      <sheetName val="_Т9"/>
      <sheetName val="_Ф2"/>
      <sheetName val="_Ф4"/>
      <sheetName val="_Ф5"/>
      <sheetName val="импортеры99"/>
      <sheetName val="Цены_СНГ"/>
      <sheetName val="PR"/>
      <sheetName val="предприятия"/>
      <sheetName val="БП_Аня"/>
      <sheetName val="ФинПоказатели"/>
      <sheetName val="Затраты"/>
      <sheetName val="СС_ТП"/>
      <sheetName val="анализ_кт"/>
      <sheetName val="3"/>
      <sheetName val="ЛОМ_УКР"/>
      <sheetName val="Описание_и_классификаторы"/>
      <sheetName val="Незав_пр-во_"/>
      <sheetName val="Исходные_данные"/>
      <sheetName val="Ф5_97"/>
      <sheetName val="импортеры96"/>
      <sheetName val="импортеры97"/>
      <sheetName val="Ф7_цены"/>
      <sheetName val="Ф8_цены"/>
      <sheetName val="Чугун_Украина"/>
      <sheetName val="Шифр"/>
      <sheetName val="Экспорт_99_1"/>
      <sheetName val="Экспорт_99_2"/>
      <sheetName val="Экспорт_99_3"/>
      <sheetName val="26.27.37.47_Рынки"/>
      <sheetName val="CapEx $t"/>
      <sheetName val="ЦФО"/>
      <sheetName val="Месяцы"/>
      <sheetName val="Подразделения КЦ"/>
      <sheetName val="Подразделения СК"/>
      <sheetName val="Классификатор"/>
      <sheetName val="Направления"/>
      <sheetName val="Рынки"/>
      <sheetName val="Заводы"/>
      <sheetName val="Незав_пр_во_"/>
      <sheetName val="Tax"/>
      <sheetName val="Debt"/>
      <sheetName val="Лист2"/>
      <sheetName val="Матрица обозначений"/>
      <sheetName val="Бюджет пр-ва БП Свод"/>
      <sheetName val=" Базовый 44%"/>
      <sheetName val="Maintenance"/>
      <sheetName val="Расчет с выводом ДП-2 в 2012г."/>
      <sheetName val="Расчет с учетом КР ДП-2"/>
      <sheetName val="CSCCincSKR"/>
      <sheetName val="A6"/>
      <sheetName val="Дир ОП"/>
      <sheetName val="Total"/>
      <sheetName val="26_27_37_47_Рынки"/>
      <sheetName val="CapEx_$t"/>
      <sheetName val="Подразделения_КЦ"/>
      <sheetName val="Подразделения_СК"/>
      <sheetName val="Матрица_обозначений"/>
      <sheetName val="Бюджет_пр-ва_БП_Свод"/>
      <sheetName val="_Базовый_44%"/>
      <sheetName val="Расчет_с_выводом_ДП-2_в_2012г_"/>
      <sheetName val="Расчет_с_учетом_КР_ДП-2"/>
      <sheetName val="Дир_ОП"/>
      <sheetName val="Состав_Группы"/>
      <sheetName val="Цены_СНГ1"/>
      <sheetName val="KFI_"/>
      <sheetName val="анализ_кт1"/>
      <sheetName val="Незав_пр-во_4"/>
      <sheetName val="ЛОМ"/>
      <sheetName val="Лист1"/>
      <sheetName val="словарь"/>
      <sheetName val="справочник (2)"/>
      <sheetName val="Б_продаж"/>
      <sheetName val="Причины"/>
      <sheetName val="26_27_37_47_Рынки1"/>
      <sheetName val="CapEx_$t1"/>
      <sheetName val="Подразделения_КЦ1"/>
      <sheetName val="Подразделения_СК1"/>
      <sheetName val="Матрица_обозначений1"/>
      <sheetName val="_Базовый_44%1"/>
      <sheetName val="Бюджет_пр-ва_БП_Свод1"/>
      <sheetName val="Расчет_с_выводом_ДП-2_в_2012г_1"/>
      <sheetName val="Расчет_с_учетом_КР_ДП-21"/>
      <sheetName val="Дир_ОП1"/>
      <sheetName val="справочник_(2)"/>
      <sheetName val="26_27_37_47_Рынки2"/>
      <sheetName val="CapEx_$t2"/>
      <sheetName val="Подразделения_КЦ2"/>
      <sheetName val="Подразделения_СК2"/>
      <sheetName val="Матрица_обозначений2"/>
      <sheetName val="Бюджет_пр-ва_БП_Свод2"/>
      <sheetName val="_Базовый_44%2"/>
      <sheetName val="Расчет_с_выводом_ДП-2_в_2012г_2"/>
      <sheetName val="Расчет_с_учетом_КР_ДП-22"/>
      <sheetName val="Дир_ОП2"/>
      <sheetName val="справочник_(2)1"/>
      <sheetName val="26_27_37_47_Рынки3"/>
      <sheetName val="CapEx_$t3"/>
      <sheetName val="Подразделения_КЦ3"/>
      <sheetName val="Подразделения_СК3"/>
      <sheetName val="Матрица_обозначений3"/>
      <sheetName val="_Базовый_44%3"/>
      <sheetName val="Бюджет_пр-ва_БП_Свод3"/>
      <sheetName val="Расчет_с_выводом_ДП-2_в_2012г_3"/>
      <sheetName val="Расчет_с_учетом_КР_ДП-23"/>
      <sheetName val="Дир_ОП3"/>
      <sheetName val="справочник_(2)2"/>
      <sheetName val="26_27_37_47_Рынки4"/>
      <sheetName val="CapEx_$t4"/>
      <sheetName val="Подразделения_КЦ4"/>
      <sheetName val="Подразделения_СК4"/>
      <sheetName val="Матрица_обозначений4"/>
      <sheetName val="_Базовый_44%4"/>
      <sheetName val="Бюджет_пр-ва_БП_Свод4"/>
      <sheetName val="Расчет_с_выводом_ДП-2_в_2012г_4"/>
      <sheetName val="Расчет_с_учетом_КР_ДП-24"/>
      <sheetName val="Дир_ОП4"/>
      <sheetName val="справочник_(2)3"/>
      <sheetName val="26_27_37_47_Рынки5"/>
      <sheetName val="CapEx_$t5"/>
      <sheetName val="Подразделения_КЦ5"/>
      <sheetName val="Подразделения_СК5"/>
      <sheetName val="Матрица_обозначений5"/>
      <sheetName val="_Базовый_44%5"/>
      <sheetName val="Бюджет_пр-ва_БП_Свод5"/>
      <sheetName val="Расчет_с_выводом_ДП-2_в_2012г_5"/>
      <sheetName val="Расчет_с_учетом_КР_ДП-25"/>
      <sheetName val="Дир_ОП5"/>
      <sheetName val="справочник_(2)4"/>
      <sheetName val="Классификатор 1"/>
      <sheetName val="Списки"/>
      <sheetName val="Общий"/>
      <sheetName val="ОТиПБ"/>
      <sheetName val="список"/>
      <sheetName val="анализ"/>
      <sheetName val="ЦФО и МВЗ"/>
      <sheetName val="Справочник"/>
      <sheetName val="BI BPC"/>
      <sheetName val="Списки (2)"/>
      <sheetName val="Бюджетная"/>
      <sheetName val="Бюджетная!"/>
      <sheetName val="Справочники"/>
      <sheetName val="Описание и классификаторы"/>
      <sheetName val="менеджеры"/>
      <sheetName val="Sheet1"/>
      <sheetName val="E7"/>
      <sheetName val="Комплексная"/>
      <sheetName val="Дирекции"/>
      <sheetName val="Список компаний"/>
      <sheetName val="Макропоказатели"/>
      <sheetName val="Классификаторы"/>
      <sheetName val="Лист3"/>
      <sheetName val="сверх бюджет (2)"/>
      <sheetName val="поступления"/>
      <sheetName val="газ"/>
      <sheetName val="эл.энергия"/>
      <sheetName val="услуги банка"/>
      <sheetName val="зарплата"/>
      <sheetName val="расшифровка прочих расходов"/>
      <sheetName val="угольный блок"/>
      <sheetName val="таблица платежей грн."/>
      <sheetName val="евро"/>
      <sheetName val="таблица платежей евро"/>
      <sheetName val="рубль"/>
      <sheetName val="табл.платежей рубли"/>
      <sheetName val="доллар"/>
      <sheetName val="табл.платежей доллар"/>
      <sheetName val="Внутригрупповые платежи"/>
      <sheetName val="Классификатор_1"/>
      <sheetName val="База"/>
      <sheetName val="Перечень объектов"/>
      <sheetName val="Коды ДКПП 016-2010"/>
      <sheetName val="Sheet2"/>
      <sheetName val="inf"/>
      <sheetName val="Формати"/>
      <sheetName val="Лист4"/>
      <sheetName val="TECH"/>
      <sheetName val="Назначение закупки"/>
      <sheetName val="справочник статей"/>
      <sheetName val="Дет"/>
      <sheetName val="План Платежи по ЦФО"/>
      <sheetName val="С-1"/>
      <sheetName val="Periods"/>
      <sheetName val="Свод 00"/>
      <sheetName val="Свод 01"/>
      <sheetName val="Свод 97"/>
      <sheetName val="Свод 98"/>
      <sheetName val="Свод 99"/>
      <sheetName val="справочник 1"/>
      <sheetName val="Справочник 2"/>
      <sheetName val="соотв ОК"/>
      <sheetName val="ПК на тек нед"/>
      <sheetName val="Данные"/>
      <sheetName val="КодИД"/>
      <sheetName val="5.Справочник"/>
      <sheetName val="БП-Факт январь."/>
      <sheetName val="БП-ОП февраль"/>
      <sheetName val="БП-ОП март"/>
      <sheetName val="БП - Факт янв.-март"/>
      <sheetName val="Setup"/>
      <sheetName val="ключ"/>
      <sheetName val="company"/>
      <sheetName val="ИТР"/>
      <sheetName val="Філіали"/>
      <sheetName val="Ini"/>
      <sheetName val="Звіти"/>
      <sheetName val="Бюджетные статьи"/>
      <sheetName val="БП"/>
      <sheetName val="МТР Газ України"/>
    </sheetNames>
    <sheetDataSet>
      <sheetData sheetId="0" refreshError="1">
        <row r="1">
          <cell r="A1" t="str">
            <v>Выражение1</v>
          </cell>
        </row>
        <row r="2">
          <cell r="A2" t="str">
            <v>Страна</v>
          </cell>
          <cell r="B2" t="str">
            <v>тонн</v>
          </cell>
          <cell r="C2" t="str">
            <v>средн.цена, $/т</v>
          </cell>
        </row>
        <row r="3">
          <cell r="A3" t="str">
            <v>Турция</v>
          </cell>
          <cell r="B3">
            <v>123570</v>
          </cell>
          <cell r="C3">
            <v>73</v>
          </cell>
        </row>
        <row r="4">
          <cell r="A4" t="str">
            <v>Испания</v>
          </cell>
          <cell r="B4">
            <v>33914</v>
          </cell>
          <cell r="C4">
            <v>78</v>
          </cell>
        </row>
        <row r="5">
          <cell r="A5" t="str">
            <v>Молдавия</v>
          </cell>
          <cell r="B5">
            <v>28389</v>
          </cell>
          <cell r="C5">
            <v>65</v>
          </cell>
        </row>
        <row r="6">
          <cell r="A6" t="str">
            <v>Финляндия</v>
          </cell>
          <cell r="B6">
            <v>27780</v>
          </cell>
          <cell r="C6">
            <v>311</v>
          </cell>
        </row>
        <row r="7">
          <cell r="A7" t="str">
            <v>Эстония</v>
          </cell>
          <cell r="B7">
            <v>24897</v>
          </cell>
          <cell r="C7">
            <v>90</v>
          </cell>
        </row>
        <row r="8">
          <cell r="A8" t="str">
            <v>Латвия</v>
          </cell>
          <cell r="B8">
            <v>24602</v>
          </cell>
          <cell r="C8">
            <v>65</v>
          </cell>
        </row>
        <row r="9">
          <cell r="A9" t="str">
            <v>Республика корея</v>
          </cell>
          <cell r="B9">
            <v>24587</v>
          </cell>
          <cell r="C9">
            <v>89</v>
          </cell>
        </row>
        <row r="10">
          <cell r="A10" t="str">
            <v>Греция</v>
          </cell>
          <cell r="B10">
            <v>18389</v>
          </cell>
          <cell r="C10">
            <v>79</v>
          </cell>
        </row>
        <row r="11">
          <cell r="A11" t="str">
            <v>Китай</v>
          </cell>
          <cell r="B11">
            <v>15133</v>
          </cell>
          <cell r="C11">
            <v>73</v>
          </cell>
        </row>
        <row r="12">
          <cell r="A12" t="str">
            <v>Германия</v>
          </cell>
          <cell r="B12">
            <v>14883</v>
          </cell>
          <cell r="C12">
            <v>252</v>
          </cell>
        </row>
        <row r="13">
          <cell r="A13" t="str">
            <v>Италия</v>
          </cell>
          <cell r="B13">
            <v>14130</v>
          </cell>
          <cell r="C13">
            <v>74</v>
          </cell>
        </row>
        <row r="14">
          <cell r="A14" t="str">
            <v>Литва</v>
          </cell>
          <cell r="B14">
            <v>12408</v>
          </cell>
          <cell r="C14">
            <v>75</v>
          </cell>
        </row>
        <row r="15">
          <cell r="A15" t="str">
            <v>Япония</v>
          </cell>
          <cell r="B15">
            <v>9386</v>
          </cell>
          <cell r="C15">
            <v>98</v>
          </cell>
        </row>
        <row r="16">
          <cell r="A16" t="str">
            <v>Бельгия</v>
          </cell>
          <cell r="B16">
            <v>8495</v>
          </cell>
          <cell r="C16">
            <v>74</v>
          </cell>
        </row>
        <row r="17">
          <cell r="A17" t="str">
            <v>Швеция</v>
          </cell>
          <cell r="B17">
            <v>6429</v>
          </cell>
          <cell r="C17">
            <v>84</v>
          </cell>
        </row>
        <row r="18">
          <cell r="A18" t="str">
            <v>Багамские острова</v>
          </cell>
          <cell r="B18">
            <v>4389</v>
          </cell>
          <cell r="C18">
            <v>54</v>
          </cell>
        </row>
        <row r="19">
          <cell r="A19" t="str">
            <v>Нидерланды</v>
          </cell>
          <cell r="B19">
            <v>4284</v>
          </cell>
          <cell r="C19">
            <v>173</v>
          </cell>
        </row>
        <row r="20">
          <cell r="A20" t="str">
            <v>Норвегия</v>
          </cell>
          <cell r="B20">
            <v>4103</v>
          </cell>
          <cell r="C20">
            <v>69</v>
          </cell>
        </row>
        <row r="21">
          <cell r="A21" t="str">
            <v>Вьетнам</v>
          </cell>
          <cell r="B21">
            <v>847</v>
          </cell>
          <cell r="C21">
            <v>77</v>
          </cell>
        </row>
        <row r="22">
          <cell r="A22" t="str">
            <v>Андорра</v>
          </cell>
          <cell r="B22">
            <v>304</v>
          </cell>
          <cell r="C22">
            <v>70</v>
          </cell>
        </row>
        <row r="23">
          <cell r="A23" t="str">
            <v>Украина</v>
          </cell>
          <cell r="B23">
            <v>216</v>
          </cell>
          <cell r="C23">
            <v>103</v>
          </cell>
        </row>
        <row r="24">
          <cell r="A24" t="str">
            <v>Сша</v>
          </cell>
          <cell r="B24">
            <v>180</v>
          </cell>
          <cell r="C24">
            <v>130</v>
          </cell>
        </row>
        <row r="25">
          <cell r="A25" t="str">
            <v>Великобритания</v>
          </cell>
          <cell r="B25">
            <v>54</v>
          </cell>
          <cell r="C25">
            <v>718</v>
          </cell>
        </row>
        <row r="26">
          <cell r="A26" t="str">
            <v>Венгрия</v>
          </cell>
          <cell r="B26">
            <v>51</v>
          </cell>
          <cell r="C26">
            <v>500</v>
          </cell>
        </row>
        <row r="27">
          <cell r="A27" t="str">
            <v>Франция</v>
          </cell>
          <cell r="B27">
            <v>38</v>
          </cell>
          <cell r="C27">
            <v>960</v>
          </cell>
        </row>
        <row r="28">
          <cell r="A28" t="str">
            <v>Чехия</v>
          </cell>
          <cell r="B28">
            <v>20</v>
          </cell>
          <cell r="C28">
            <v>600</v>
          </cell>
        </row>
      </sheetData>
      <sheetData sheetId="1" refreshError="1">
        <row r="1">
          <cell r="A1" t="str">
            <v>First_G022</v>
          </cell>
          <cell r="B1" t="str">
            <v>First_G023</v>
          </cell>
          <cell r="C1" t="str">
            <v>тонн</v>
          </cell>
          <cell r="D1" t="str">
            <v>долл за тонну</v>
          </cell>
        </row>
        <row r="2">
          <cell r="A2" t="str">
            <v>ЗАО "ТРАНСЭКСПОРТ"</v>
          </cell>
          <cell r="B2" t="str">
            <v>193036,С-ПЕТЕРБУРГ,ПР.ЛИГОВСКИЙ,29,ПОМ.16Н</v>
          </cell>
          <cell r="C2">
            <v>14883</v>
          </cell>
          <cell r="D2">
            <v>74</v>
          </cell>
        </row>
        <row r="3">
          <cell r="A3" t="str">
            <v>ОАО "САМАРАВТОРМЕТ"</v>
          </cell>
          <cell r="B3" t="str">
            <v>443010 РОССИЯ Г.САМАРА УЛ.Л.ТОЛСТОГО 16</v>
          </cell>
          <cell r="C3">
            <v>14313</v>
          </cell>
          <cell r="D3">
            <v>58</v>
          </cell>
        </row>
        <row r="4">
          <cell r="A4" t="str">
            <v>"ЮМ-ЧЕРМЕТ"  ЗАО                               ГР.ПАНЧЕНКО ВЛАДИМИРА ВАСИЛЬЕВИЧА</v>
          </cell>
          <cell r="B4" t="str">
            <v>344017,Г.РОСТОВ-НА-ДОНУ,УЛ.НАНСЕНА,105-А,14  ОКТЯБРЬСКИЙ Р-Н</v>
          </cell>
          <cell r="C4">
            <v>14080</v>
          </cell>
          <cell r="D4">
            <v>64</v>
          </cell>
        </row>
        <row r="5">
          <cell r="A5" t="str">
            <v>ЗАО "ВТОРМЕТ"</v>
          </cell>
          <cell r="B5" t="str">
            <v>600022 РОССИЯ ВЛАДИМИР УЛ.КРАЙНОВА, 3</v>
          </cell>
          <cell r="C5">
            <v>11115</v>
          </cell>
          <cell r="D5">
            <v>71</v>
          </cell>
        </row>
        <row r="6">
          <cell r="A6" t="str">
            <v>ЮМ СЕВЕРО-ЗАПАД ООО</v>
          </cell>
          <cell r="B6" t="str">
            <v>191011 САНКТ-ПЕТЕРБУРГ САДОВАЯ 10</v>
          </cell>
          <cell r="C6">
            <v>10132</v>
          </cell>
          <cell r="D6">
            <v>79</v>
          </cell>
        </row>
        <row r="7">
          <cell r="A7" t="str">
            <v>ЗАО "ФИРМА "СИЗИФ"</v>
          </cell>
          <cell r="B7" t="str">
            <v>РОССИЯ ЭЛИСТА УЛ.ЛЕНИНА 249,КОМ.505</v>
          </cell>
          <cell r="C7">
            <v>9586</v>
          </cell>
          <cell r="D7">
            <v>70</v>
          </cell>
        </row>
        <row r="8">
          <cell r="A8" t="str">
            <v>ОАО "ВТОРМЕТ"</v>
          </cell>
          <cell r="B8" t="str">
            <v>603015,Н.НОВГОРОД,УЛ.ВТОРЧЕРМЕТА,1,ТЕЛ.46-24-06</v>
          </cell>
          <cell r="C8">
            <v>8574</v>
          </cell>
          <cell r="D8">
            <v>56</v>
          </cell>
        </row>
        <row r="9">
          <cell r="A9" t="str">
            <v>ОАО "ВТОРМЕТ"</v>
          </cell>
          <cell r="B9" t="str">
            <v>440054 РОССИЯ ПЕНЗА УЛ.АУСТРИНА 165</v>
          </cell>
          <cell r="C9">
            <v>7922</v>
          </cell>
          <cell r="D9">
            <v>59</v>
          </cell>
        </row>
        <row r="10">
          <cell r="A10" t="str">
            <v>ОАО "ВТОРМЕТ"</v>
          </cell>
          <cell r="B10" t="str">
            <v>300000 РОССИЯ ТУЛА ПР.ЛЕНИНА 28-Б</v>
          </cell>
          <cell r="C10">
            <v>6944</v>
          </cell>
          <cell r="D10">
            <v>55</v>
          </cell>
        </row>
        <row r="11">
          <cell r="A11" t="str">
            <v>ООО ПКФ "КУБАНЬВТОРМЕТ"</v>
          </cell>
          <cell r="B11" t="str">
            <v>350002 РОССИЯ Г.КРАСНОДАР УЛ.САДОВАЯ 161</v>
          </cell>
          <cell r="C11">
            <v>6669</v>
          </cell>
          <cell r="D11">
            <v>79</v>
          </cell>
        </row>
        <row r="12">
          <cell r="A12" t="str">
            <v>ОАО"МОСВТОРМЕТ "</v>
          </cell>
          <cell r="B12" t="str">
            <v>111024 РОССИЯ МОСКВА ДУШИНСКАЯ,3</v>
          </cell>
          <cell r="C12">
            <v>6634</v>
          </cell>
          <cell r="D12">
            <v>91</v>
          </cell>
        </row>
        <row r="13">
          <cell r="A13" t="str">
            <v>ЗАО"АМУР КГ СКРАП"</v>
          </cell>
          <cell r="B13" t="str">
            <v>680049 ХАБАРОВСК ПЕР.КИРПИЧНЫЙ 4А</v>
          </cell>
          <cell r="C13">
            <v>6570</v>
          </cell>
          <cell r="D13">
            <v>104</v>
          </cell>
        </row>
        <row r="14">
          <cell r="A14" t="str">
            <v>ООО"ЛМК"</v>
          </cell>
          <cell r="B14" t="str">
            <v>400022,Г.ВОЛГОГРАД,УЛ.ШИЛЛЕРА,46</v>
          </cell>
          <cell r="C14">
            <v>6519</v>
          </cell>
          <cell r="D14">
            <v>79</v>
          </cell>
        </row>
        <row r="15">
          <cell r="A15" t="str">
            <v>ООО УНП "ВТОРЧЕРМЕТ"</v>
          </cell>
          <cell r="B15" t="str">
            <v>432042 РОССИЯ Г.УЛЬЯНОВСК УЛ.ДОВАТОРА,5</v>
          </cell>
          <cell r="C15">
            <v>6300</v>
          </cell>
          <cell r="D15">
            <v>72</v>
          </cell>
        </row>
        <row r="16">
          <cell r="A16" t="str">
            <v>ООО ПКФ "АГРОСТРОЙМЕХАНИЗАЦИЯ"</v>
          </cell>
          <cell r="B16" t="str">
            <v>119862 РОССИЯ Г.МОСКВА УЛ.Л.ТОЛСТОГО ДОМ 5/1</v>
          </cell>
          <cell r="C16">
            <v>6000</v>
          </cell>
          <cell r="D16">
            <v>90</v>
          </cell>
        </row>
        <row r="17">
          <cell r="A17" t="str">
            <v>ЗАО "БРЯНСКВТОРМЕТ"</v>
          </cell>
          <cell r="B17" t="str">
            <v>241000 БРЯНСК,УЛ.СОВЕТСКАЯ,67</v>
          </cell>
          <cell r="C17">
            <v>5551</v>
          </cell>
          <cell r="D17">
            <v>79</v>
          </cell>
        </row>
        <row r="18">
          <cell r="A18" t="str">
            <v>СП "КОМСАК"</v>
          </cell>
          <cell r="B18" t="str">
            <v>305025 РОССИЯ Г.КУРСК УЛ.СТРОИТЕЛЬНАЯ 8</v>
          </cell>
          <cell r="C18">
            <v>5469</v>
          </cell>
          <cell r="D18">
            <v>62</v>
          </cell>
        </row>
        <row r="19">
          <cell r="A19" t="str">
            <v>ООО "ГАРПУН"</v>
          </cell>
          <cell r="B19" t="str">
            <v>198097,С-ПЕТЕРБУРГ,ПР.СТАЧЕК 28 ТЕЛ.  (812)327-95-25 РОССИЯ</v>
          </cell>
          <cell r="C19">
            <v>5396</v>
          </cell>
          <cell r="D19">
            <v>90</v>
          </cell>
        </row>
        <row r="20">
          <cell r="A20" t="str">
            <v>ЗАО "НОРИЛЬСКВТОРМЕТ"</v>
          </cell>
          <cell r="B20" t="str">
            <v>663305 Г.НОРИЛЬСК, УЛ.ЛАУРЕАТОВ 21 ОФИС 300, Т.341388</v>
          </cell>
          <cell r="C20">
            <v>5270</v>
          </cell>
          <cell r="D20">
            <v>75</v>
          </cell>
        </row>
        <row r="21">
          <cell r="A21" t="str">
            <v>ОАО "ВОРОНЕЖВТОРМЕТ"</v>
          </cell>
          <cell r="B21" t="str">
            <v>394028 РОССИЯ ВОРОНЕЖ УЛ.ЗЕМЛЯЧКИ 29</v>
          </cell>
          <cell r="C21">
            <v>5197</v>
          </cell>
          <cell r="D21">
            <v>65</v>
          </cell>
        </row>
        <row r="22">
          <cell r="A22" t="str">
            <v>АО "СТАВМЕТ"</v>
          </cell>
          <cell r="B22" t="str">
            <v>Г.СТАВРОПОЛЬ УЛ.ГРАЖДАНСКАЯ 7</v>
          </cell>
          <cell r="C22">
            <v>5189</v>
          </cell>
          <cell r="D22">
            <v>76</v>
          </cell>
        </row>
        <row r="23">
          <cell r="A23" t="str">
            <v>АООТ "ВТОРЧЕРМЕТ"</v>
          </cell>
          <cell r="B23" t="str">
            <v>410015 Г САРАТОВ УЛ ОРДЖОНИКИДЗЕ 65</v>
          </cell>
          <cell r="C23">
            <v>4955</v>
          </cell>
          <cell r="D23">
            <v>91</v>
          </cell>
        </row>
        <row r="24">
          <cell r="A24" t="str">
            <v>ЗАО "ТВЕРЬВТОРМЕТ"</v>
          </cell>
          <cell r="B24" t="str">
            <v>170000 Г.ТВЕРЬ,УЛ.СИМЕОНОВСКАЯ,11 ТЕЛ.33-29-02</v>
          </cell>
          <cell r="C24">
            <v>4546</v>
          </cell>
          <cell r="D24">
            <v>66</v>
          </cell>
        </row>
        <row r="25">
          <cell r="A25" t="str">
            <v>ОАО "ВТОРМЕТ"</v>
          </cell>
          <cell r="B25" t="str">
            <v>140415 Г.КОЛОМНА М.О. КАНАТНЫЙ ПРОЕЗД,12</v>
          </cell>
          <cell r="C25">
            <v>4505</v>
          </cell>
          <cell r="D25">
            <v>56</v>
          </cell>
        </row>
        <row r="26">
          <cell r="A26" t="str">
            <v>ЗАО "ВТОРЧЕРМЕТ"</v>
          </cell>
          <cell r="B26" t="str">
            <v>198095,С-ПЕТЕРБУРГ,ПЕР.ХИМИЧЕСКИЙ,4</v>
          </cell>
          <cell r="C26">
            <v>4393</v>
          </cell>
          <cell r="D26">
            <v>60</v>
          </cell>
        </row>
        <row r="27">
          <cell r="A27" t="str">
            <v>ОАО "ЛИПЕЦКВТОРМЕТ"</v>
          </cell>
          <cell r="B27" t="str">
            <v>398902 РОССИЯ ЛИПЕЦК УЛ.ЮНОШЕСКАЯ,Д.43</v>
          </cell>
          <cell r="C27">
            <v>4315</v>
          </cell>
          <cell r="D27">
            <v>71</v>
          </cell>
        </row>
        <row r="28">
          <cell r="A28" t="str">
            <v>РОАО "ВТОРМЕТ"</v>
          </cell>
          <cell r="B28" t="str">
            <v>РОССИЯ БАТАЙСК УЛ.КОМАРОВА 204</v>
          </cell>
          <cell r="C28">
            <v>4288</v>
          </cell>
          <cell r="D28">
            <v>76</v>
          </cell>
        </row>
        <row r="29">
          <cell r="A29" t="str">
            <v>ОАО"ОРЕЛВТОРМЕТ"</v>
          </cell>
          <cell r="B29" t="str">
            <v>302030 РОССИЯ ОРЕЛ УЛ.МОСКОВСКАЯ,43</v>
          </cell>
          <cell r="C29">
            <v>4219</v>
          </cell>
          <cell r="D29">
            <v>58</v>
          </cell>
        </row>
        <row r="30">
          <cell r="A30" t="str">
            <v>ООО "ТЭКСИМ"</v>
          </cell>
          <cell r="B30" t="str">
            <v>125195 МОСКВА, УЛ.СМОЛЬНАЯ, Д.37, ПОМ.ПРАВЛ.</v>
          </cell>
          <cell r="C30">
            <v>3844</v>
          </cell>
          <cell r="D30">
            <v>95</v>
          </cell>
        </row>
        <row r="31">
          <cell r="A31" t="str">
            <v>ОАО "ВТОРЧЕРМЕТ"</v>
          </cell>
          <cell r="B31" t="str">
            <v>150044 Г.ЯРОСЛАВЛЬ, УЛ.БАЗОВАЯ,3.</v>
          </cell>
          <cell r="C31">
            <v>3760</v>
          </cell>
          <cell r="D31">
            <v>53</v>
          </cell>
        </row>
        <row r="32">
          <cell r="A32" t="str">
            <v>ООО "РВЦ И К"</v>
          </cell>
          <cell r="B32" t="str">
            <v>236039 КАЛИНИНГРАД, УЛ.ПОРТОВАЯ,30,Т.47-16-46</v>
          </cell>
          <cell r="C32">
            <v>3701</v>
          </cell>
          <cell r="D32">
            <v>74</v>
          </cell>
        </row>
        <row r="33">
          <cell r="A33" t="str">
            <v>ОАО "ЧУВАШВТОРМЕТ"</v>
          </cell>
          <cell r="B33" t="str">
            <v>428003 РОССИЯ Г.ЧЕБОКСАРЫ ЧУВАШСКАЯ РЕСПУБЛИКА,УЛ.ШЕВЧЕНКО 69</v>
          </cell>
          <cell r="C33">
            <v>3656</v>
          </cell>
          <cell r="D33">
            <v>74</v>
          </cell>
        </row>
        <row r="34">
          <cell r="A34" t="str">
            <v>АОЗТ "ВТОРМЕТ"</v>
          </cell>
          <cell r="B34" t="str">
            <v>390000 РОССИЯ РЯЗАНЬ УЛ.КУДРЯВЦЕВА,Д.19</v>
          </cell>
          <cell r="C34">
            <v>3557</v>
          </cell>
          <cell r="D34">
            <v>59</v>
          </cell>
        </row>
        <row r="35">
          <cell r="A35" t="str">
            <v>"ДОН-АТВ"  ЗАО</v>
          </cell>
          <cell r="B35" t="str">
            <v>344025, Г.РОСТОВ-НА-ДОНУ, УЛ.РЫЛЬСКОГО,2</v>
          </cell>
          <cell r="C35">
            <v>3537</v>
          </cell>
          <cell r="D35">
            <v>47</v>
          </cell>
        </row>
        <row r="36">
          <cell r="A36" t="str">
            <v>ООО "АРТЕМИДА"</v>
          </cell>
          <cell r="B36" t="str">
            <v>236040 КАЛИНИНГРАД, УЛ.СЕРГЕЕВА,14</v>
          </cell>
          <cell r="C36">
            <v>3431</v>
          </cell>
          <cell r="D36">
            <v>52</v>
          </cell>
        </row>
        <row r="37">
          <cell r="A37" t="str">
            <v>ООО ОФ</v>
          </cell>
          <cell r="B37" t="str">
            <v>Г.ГЕЛЕНДЖИК УЛ ТЕЛЬМАНА 47А</v>
          </cell>
          <cell r="C37">
            <v>3400</v>
          </cell>
          <cell r="D37">
            <v>122</v>
          </cell>
        </row>
        <row r="38">
          <cell r="A38" t="str">
            <v>ООО"БАЛТИКО ЭНД МЕДИТЕРРАНЬО" ООО"БАЛИМЕД"</v>
          </cell>
          <cell r="B38" t="str">
            <v>191025, С-ПЕТЕРБУРГ, ПР.ВЛАДИМИРСКИЙ 11</v>
          </cell>
          <cell r="C38">
            <v>3363</v>
          </cell>
          <cell r="D38">
            <v>82</v>
          </cell>
        </row>
        <row r="39">
          <cell r="A39" t="str">
            <v>ЗАО ПО ПРОИЗВОДСТВУ СТРОИТЕЛЬНЫХ МАТЕРИАЛОВ "С"</v>
          </cell>
          <cell r="B39" t="str">
            <v>125047 МОСКВА,УЛ.3-Я ТВЕРСКАЯ-ЯМСКАЯ, 11/13,КВ.35   ТЕЛ.250-93-56</v>
          </cell>
          <cell r="C39">
            <v>3150</v>
          </cell>
          <cell r="D39">
            <v>92</v>
          </cell>
        </row>
        <row r="40">
          <cell r="A40" t="str">
            <v>ВТОРМЕТ</v>
          </cell>
          <cell r="B40" t="str">
            <v>Г.ИВАНОВО,ПОГРАНИЧНЫЙ ПЕР-К,11</v>
          </cell>
          <cell r="C40">
            <v>3140</v>
          </cell>
          <cell r="D40">
            <v>66</v>
          </cell>
        </row>
        <row r="41">
          <cell r="A41" t="str">
            <v>ЗАО "ВОЛГА-АПЕКС"</v>
          </cell>
          <cell r="B41" t="str">
            <v>400005,Г.ВОЛГОГРАД,ПР.ЛЕНИНА,98</v>
          </cell>
          <cell r="C41">
            <v>3091</v>
          </cell>
          <cell r="D41">
            <v>62</v>
          </cell>
        </row>
        <row r="42">
          <cell r="A42" t="str">
            <v>ЧП ШПАКОВ ЕВГЕНИЙ ГРИГОРЬЕВИЧ</v>
          </cell>
          <cell r="B42" t="str">
            <v>ПАСП.:V-РЕ N 606723 ОТ 29.12.96 236000 КАЛИНИНГРАД,УЛ.КИРОВА 25/27 КВ.11.СВИД.:4</v>
          </cell>
          <cell r="C42">
            <v>3024</v>
          </cell>
          <cell r="D42">
            <v>62</v>
          </cell>
        </row>
        <row r="43">
          <cell r="A43" t="str">
            <v>ООО "КОРАЛЛ"</v>
          </cell>
          <cell r="B43" t="str">
            <v>191186,С-ПЕТЕРБУРГ,НАБ.Р.МОЙКИ,28 А,ПОМ.7Н</v>
          </cell>
          <cell r="C43">
            <v>3019</v>
          </cell>
          <cell r="D43">
            <v>84</v>
          </cell>
        </row>
        <row r="44">
          <cell r="A44" t="str">
            <v>ООО "ФЭМИЛИ"</v>
          </cell>
          <cell r="B44" t="str">
            <v>347924 Г.ТАГАНРОГ УЛ. ВОСКОВА 102 КВ. 80</v>
          </cell>
          <cell r="C44">
            <v>3004</v>
          </cell>
          <cell r="D44">
            <v>72</v>
          </cell>
        </row>
        <row r="45">
          <cell r="A45" t="str">
            <v>ООО"ОКЕАН"</v>
          </cell>
          <cell r="B45" t="str">
            <v>195108 РОССИЯ С-ПБ ЛАБОРАТОРНЫЙ ПР.,23</v>
          </cell>
          <cell r="C45">
            <v>2871</v>
          </cell>
          <cell r="D45">
            <v>85</v>
          </cell>
        </row>
        <row r="46">
          <cell r="A46" t="str">
            <v>ОАО "ПЕРМВТОРМЕТ"</v>
          </cell>
          <cell r="B46" t="str">
            <v>614054 Г.ПЕРМЬ,СОЛИКАМСКИЙ ТРАКТ,287</v>
          </cell>
          <cell r="C46">
            <v>2826</v>
          </cell>
          <cell r="D46">
            <v>85</v>
          </cell>
        </row>
        <row r="47">
          <cell r="A47" t="str">
            <v>ОАО "ПСКОВВТОРМЕТ"</v>
          </cell>
          <cell r="B47" t="str">
            <v>180004,Г.ПСКОВ,УЛ.СОВЕТСКАЯ,118</v>
          </cell>
          <cell r="C47">
            <v>2808</v>
          </cell>
          <cell r="D47">
            <v>72</v>
          </cell>
        </row>
        <row r="48">
          <cell r="A48" t="str">
            <v>АООТ "СТАЛЬ"</v>
          </cell>
          <cell r="B48" t="str">
            <v>248025,Г.КАЛУГА,УЛ.ПРОМЫШЛЕННАЯ 132</v>
          </cell>
          <cell r="C48">
            <v>2773</v>
          </cell>
          <cell r="D48">
            <v>63</v>
          </cell>
        </row>
        <row r="49">
          <cell r="A49" t="str">
            <v>ПК ИЧП "ВИТ ОЛ"</v>
          </cell>
          <cell r="B49" t="str">
            <v>367915,Г.ТАГАНРОГ,УЛ.ФРУНЗЕ 3/23</v>
          </cell>
          <cell r="C49">
            <v>2753</v>
          </cell>
          <cell r="D49">
            <v>97</v>
          </cell>
        </row>
        <row r="50">
          <cell r="A50" t="str">
            <v>ООО /АВТОРЕСУРС/</v>
          </cell>
          <cell r="B50" t="str">
            <v>354068 СОЧИ УЛ ДОHСКАЯ 98А КВ. 42</v>
          </cell>
          <cell r="C50">
            <v>2604</v>
          </cell>
          <cell r="D50">
            <v>21</v>
          </cell>
        </row>
        <row r="51">
          <cell r="A51" t="str">
            <v>СП "МИРМЕТАЛЛ"</v>
          </cell>
          <cell r="B51" t="str">
            <v>680032 РОССИЯ, Г. ХАБАРОВСК УЛ. ЦЕЛИННАЯ 12</v>
          </cell>
          <cell r="C51">
            <v>2596</v>
          </cell>
          <cell r="D51">
            <v>93</v>
          </cell>
        </row>
        <row r="52">
          <cell r="A52" t="str">
            <v>АОЗТ "ТРАНСМЕТ"</v>
          </cell>
          <cell r="B52" t="str">
            <v>197198, САНКТ-ПЕТЕРБУРГ, АЛЕКСАНДРОВСКИЙ ПАРК, 4</v>
          </cell>
          <cell r="C52">
            <v>2565</v>
          </cell>
          <cell r="D52">
            <v>81</v>
          </cell>
        </row>
        <row r="53">
          <cell r="A53" t="str">
            <v>ЗАО "ВТОРЧЕРМЕТ"</v>
          </cell>
          <cell r="B53" t="str">
            <v>398059. Г.ЛИПЕЦК, ПЕР.ЛИТАВРИНА, 2</v>
          </cell>
          <cell r="C53">
            <v>2500</v>
          </cell>
          <cell r="D53">
            <v>88</v>
          </cell>
        </row>
        <row r="54">
          <cell r="A54" t="str">
            <v>ТОО "ВТОРЧЕРМЕТ"</v>
          </cell>
          <cell r="B54" t="str">
            <v>6925805, ПОС.УГЛОВОЕ,YЛ.САПЕРHАЯ,3</v>
          </cell>
          <cell r="C54">
            <v>2496</v>
          </cell>
          <cell r="D54">
            <v>101</v>
          </cell>
        </row>
        <row r="55">
          <cell r="A55" t="str">
            <v>ООО "ТОРГ-СЕРВИС"</v>
          </cell>
          <cell r="B55" t="str">
            <v>РОССИЯ КБР Г.ПРОХЛАДНЫЙ УЛ.БОРОНТОВА,99</v>
          </cell>
          <cell r="C55">
            <v>2450</v>
          </cell>
          <cell r="D55">
            <v>70</v>
          </cell>
        </row>
        <row r="56">
          <cell r="A56" t="str">
            <v>АООТ "НИЖЕГОРОДСКИЙ МАШИНОСТРОИТЕЛЬНЫЙ ЗАВОД"</v>
          </cell>
          <cell r="B56" t="str">
            <v>603052, Н.НОВГОРОД, СОРМОВСКОЕ ШОССЕ, 21</v>
          </cell>
          <cell r="C56">
            <v>2433</v>
          </cell>
          <cell r="D56">
            <v>52</v>
          </cell>
        </row>
        <row r="57">
          <cell r="A57" t="str">
            <v>ОАО"ВТОРМЕТ"</v>
          </cell>
          <cell r="B57" t="str">
            <v>Г.Ю-САХАЛИНСК, КОММУНИСТИЧЕСКИЙ ПР-Т,32А ТЕЛ.3-74-43</v>
          </cell>
          <cell r="C57">
            <v>2300</v>
          </cell>
          <cell r="D57">
            <v>93</v>
          </cell>
        </row>
        <row r="58">
          <cell r="A58" t="str">
            <v>ВТОРМЕТ ЮМ ООО</v>
          </cell>
          <cell r="B58" t="str">
            <v>РОССИЯ 188900 ВЫБОРГ ЮЖНЫЙ ВАЛ 1</v>
          </cell>
          <cell r="C58">
            <v>2249</v>
          </cell>
          <cell r="D58">
            <v>79</v>
          </cell>
        </row>
        <row r="59">
          <cell r="A59" t="str">
            <v>"ООО "КОНУС""</v>
          </cell>
          <cell r="B59" t="str">
            <v>454080 РОССИЯ ЧЕЛЯБИНСК УЛ.С.КРИВОЙ 75А</v>
          </cell>
          <cell r="C59">
            <v>2099</v>
          </cell>
          <cell r="D59">
            <v>718</v>
          </cell>
        </row>
        <row r="60">
          <cell r="A60" t="str">
            <v>"БЛЕСНА" ООО</v>
          </cell>
          <cell r="B60" t="str">
            <v>690043,Г.ВЛАДИВОСТОК,УЛ.БЕРЕЗОВАЯ,25</v>
          </cell>
          <cell r="C60">
            <v>1980</v>
          </cell>
          <cell r="D60">
            <v>102</v>
          </cell>
        </row>
        <row r="61">
          <cell r="A61" t="str">
            <v>ЗАО "КОЛА ИНВЕСТ"</v>
          </cell>
          <cell r="B61" t="str">
            <v>183008 МУРМАНСК,УЛ.З.КОСМОДЕМЬЯНСКОЙ,Д.23,ОФИС 5</v>
          </cell>
          <cell r="C61">
            <v>1867</v>
          </cell>
          <cell r="D61">
            <v>85</v>
          </cell>
        </row>
        <row r="62">
          <cell r="A62" t="str">
            <v>ЗАО "АРХАНГЕЛЬСК-МЕТАЛЛ"</v>
          </cell>
          <cell r="B62" t="str">
            <v>163013,Г.АРХАНГЕЛЬСК,УЛ.ПОЛЯРНАЯ,6</v>
          </cell>
          <cell r="C62">
            <v>1800</v>
          </cell>
          <cell r="D62">
            <v>86</v>
          </cell>
        </row>
        <row r="63">
          <cell r="A63" t="str">
            <v>ЗАО"ПРОМИМПЭКС"</v>
          </cell>
          <cell r="B63" t="str">
            <v>194214, С-ПЕТЕРБУРГ,ПР.МОРИСА ТОРЕЗА,118</v>
          </cell>
          <cell r="C63">
            <v>1773</v>
          </cell>
          <cell r="D63">
            <v>69</v>
          </cell>
        </row>
        <row r="64">
          <cell r="A64" t="str">
            <v>АОЗТ КОММЕРЧЕСКАЯ ФИРМА "СЕР"</v>
          </cell>
          <cell r="B64" t="str">
            <v>191025,С-ПЕТЕРБУРГ,НАБ.Р.ФОНТАНКИ,40</v>
          </cell>
          <cell r="C64">
            <v>1629</v>
          </cell>
          <cell r="D64">
            <v>84</v>
          </cell>
        </row>
        <row r="65">
          <cell r="A65" t="str">
            <v>ООО "СТИЛЬ"</v>
          </cell>
          <cell r="B65" t="str">
            <v>344024 Г.РОСТОВ-НА-ДОНУ ПЕР.ЭНЕРГЕТИКОВ,5</v>
          </cell>
          <cell r="C65">
            <v>1589</v>
          </cell>
          <cell r="D65">
            <v>94</v>
          </cell>
        </row>
        <row r="66">
          <cell r="A66" t="str">
            <v>ГП "ВТОРЧЕРМЕТ"</v>
          </cell>
          <cell r="B66" t="str">
            <v>214014,Г.СМОЛЕНСК,УЛ.8 МАРТА,Д.20</v>
          </cell>
          <cell r="C66">
            <v>1540</v>
          </cell>
          <cell r="D66">
            <v>62</v>
          </cell>
        </row>
        <row r="67">
          <cell r="A67" t="str">
            <v>ТОО МПП "ЛИДЕР-1"</v>
          </cell>
          <cell r="B67" t="str">
            <v>630102 НОВОСИБИРСК УЛ.ЛЕНИНГРАДСКАЯ 139</v>
          </cell>
          <cell r="C67">
            <v>1516</v>
          </cell>
          <cell r="D67">
            <v>110</v>
          </cell>
        </row>
        <row r="68">
          <cell r="A68" t="str">
            <v>ООО "ЭКОМЕТ"</v>
          </cell>
          <cell r="B68" t="str">
            <v>692821 ПРИМОРСКИЙ КРАЙ ШКОТОВСКИЙ Р-ОН С ЦАРЕВКА УЛ ЦЕНТРАЛЬНАЯ  18А</v>
          </cell>
          <cell r="C68">
            <v>1500</v>
          </cell>
          <cell r="D68">
            <v>80</v>
          </cell>
        </row>
        <row r="69">
          <cell r="A69" t="str">
            <v>ЗАО "ДЕАКС"</v>
          </cell>
          <cell r="B69" t="str">
            <v>РОССИЯ, Г.ЮЖНО-САХАЛИНСК,ПР.ПОБЕДЫ,5А ТЕЛ: 5-84-63</v>
          </cell>
          <cell r="C69">
            <v>1495</v>
          </cell>
          <cell r="D69">
            <v>52</v>
          </cell>
        </row>
        <row r="70">
          <cell r="A70" t="str">
            <v>ЗАО КУУСАКОСКИ</v>
          </cell>
          <cell r="B70" t="str">
            <v>188900 Г.ВЫБОРГ ВЫБОРГСКАЯ 23А ТЕЛ.307-69</v>
          </cell>
          <cell r="C70">
            <v>1492</v>
          </cell>
          <cell r="D70">
            <v>341</v>
          </cell>
        </row>
        <row r="71">
          <cell r="A71" t="str">
            <v>ООО " СКРЭП "</v>
          </cell>
          <cell r="B71" t="str">
            <v>680051, Г.ХАБАРОВСК,УЛ.СУВОРОВА,60,КВ 56</v>
          </cell>
          <cell r="C71">
            <v>1422</v>
          </cell>
          <cell r="D71">
            <v>92</v>
          </cell>
        </row>
        <row r="72">
          <cell r="A72" t="str">
            <v>ЗАО "ИНТЕРТЕХПРИБОР"</v>
          </cell>
          <cell r="B72" t="str">
            <v>195197,СПБ.,ПРОСП.ЛАБОРАТОРНЫЙ,23</v>
          </cell>
          <cell r="C72">
            <v>1406</v>
          </cell>
          <cell r="D72">
            <v>77</v>
          </cell>
        </row>
        <row r="73">
          <cell r="A73" t="str">
            <v>ЗАО"КАРЕЛИЯ МЕТАЛЛ"</v>
          </cell>
          <cell r="B73" t="str">
            <v>185025,Г.ПЕТРОЗАВОДСК,УЛ.ХАЛТУРИНА,6</v>
          </cell>
          <cell r="C73">
            <v>1403</v>
          </cell>
          <cell r="D73">
            <v>92</v>
          </cell>
        </row>
        <row r="74">
          <cell r="A74" t="str">
            <v>ИЧП "ЗОВ"</v>
          </cell>
          <cell r="B74" t="str">
            <v>Г Б-КАМЕНЬ УЛ КУРЧАТОВА 31-15</v>
          </cell>
          <cell r="C74">
            <v>1400</v>
          </cell>
          <cell r="D74">
            <v>95</v>
          </cell>
        </row>
        <row r="75">
          <cell r="A75" t="str">
            <v>ТОО "ВТОРМЕТ"</v>
          </cell>
          <cell r="B75" t="str">
            <v>400007 Г.ВОЛГОГРАД, ПРОСПЕКТ МЕТАЛЛУРГОВ,10,КВ.24</v>
          </cell>
          <cell r="C75">
            <v>1400</v>
          </cell>
          <cell r="D75">
            <v>82</v>
          </cell>
        </row>
        <row r="76">
          <cell r="A76" t="str">
            <v>ЗАО "ПЛАНЕТА"</v>
          </cell>
          <cell r="B76" t="str">
            <v>163035,Г.АРХАНГЕЛЬСК,УЛ.ДРЕЙЕРА,5</v>
          </cell>
          <cell r="C76">
            <v>1400</v>
          </cell>
          <cell r="D76">
            <v>73</v>
          </cell>
        </row>
        <row r="77">
          <cell r="A77" t="str">
            <v>ООО "ГЛЭН"</v>
          </cell>
          <cell r="B77" t="str">
            <v>197371,САНКТ-ПЕТЕРБУРГ, УЛ.УТОЧКИНА,6-1-4 ТЕЛ.348-37-90</v>
          </cell>
          <cell r="C77">
            <v>1345</v>
          </cell>
          <cell r="D77">
            <v>85</v>
          </cell>
        </row>
        <row r="78">
          <cell r="A78" t="str">
            <v>ООО "АДЫГЕЙСКОЕ ПРЕДПРИЯТИЕ "ВТОРМЕТАЛЛ"</v>
          </cell>
          <cell r="B78" t="str">
            <v>352700 РОССИЯ МАЙКОП УЛ.ПРОМЫШЛЕННАЯ 18</v>
          </cell>
          <cell r="C78">
            <v>1341</v>
          </cell>
          <cell r="D78">
            <v>73</v>
          </cell>
        </row>
        <row r="79">
          <cell r="A79" t="str">
            <v>ЗАО "ЗАПАДНО-БАЛТИЙСКИЙ СУДОРЕМОНТНЫЙ</v>
          </cell>
          <cell r="B79" t="str">
            <v>ЗАВОД",Г.КАЛИНИНГРАД,УЛ.ПР.НАБЕРЕЖНАЯ 26 РОССИЯ</v>
          </cell>
          <cell r="C79">
            <v>1280</v>
          </cell>
          <cell r="D79">
            <v>89</v>
          </cell>
        </row>
        <row r="80">
          <cell r="A80" t="str">
            <v>ЗАО "ИНТЕРФЕРРУМ-МЕТАЛЛ "</v>
          </cell>
          <cell r="B80" t="str">
            <v>198096,С-ПЕТЕРБУРГ,ТУРУХТАННЫЕ ОСТР.,2А</v>
          </cell>
          <cell r="C80">
            <v>1237</v>
          </cell>
          <cell r="D80">
            <v>76</v>
          </cell>
        </row>
        <row r="81">
          <cell r="A81" t="str">
            <v>ТОО ТАКБ ПАКС ЛТД</v>
          </cell>
          <cell r="B81" t="str">
            <v>ВЛАДИВОСТОК УЛ АЛЕУТСКАЯ 45А</v>
          </cell>
          <cell r="C81">
            <v>1234</v>
          </cell>
          <cell r="D81">
            <v>107</v>
          </cell>
        </row>
        <row r="82">
          <cell r="A82" t="str">
            <v>АООТ "ВТОРМЕТ"</v>
          </cell>
          <cell r="B82" t="str">
            <v>670005, Г.УЛАН-УДЭ, УЛ.БАБУШКИНА 7</v>
          </cell>
          <cell r="C82">
            <v>1214</v>
          </cell>
          <cell r="D82">
            <v>60</v>
          </cell>
        </row>
        <row r="83">
          <cell r="A83" t="str">
            <v>"МАК ОС" ООО</v>
          </cell>
          <cell r="B83" t="str">
            <v>692900,НАХОДКА,ПОГРАНИЧНАЯ,13-1</v>
          </cell>
          <cell r="C83">
            <v>1200</v>
          </cell>
          <cell r="D83">
            <v>71</v>
          </cell>
        </row>
        <row r="84">
          <cell r="A84" t="str">
            <v>ЗАО "КОМИ ТЭК-МОСКВА"</v>
          </cell>
          <cell r="B84" t="str">
            <v>117049, МОСКВА, УЛ.КРЫМСКИЙ ВАЛ, Д.8, П.2</v>
          </cell>
          <cell r="C84">
            <v>1145</v>
          </cell>
          <cell r="D84">
            <v>648</v>
          </cell>
        </row>
        <row r="85">
          <cell r="A85" t="str">
            <v>ООО "ДЕМЕТРА"</v>
          </cell>
          <cell r="B85" t="str">
            <v>180002,Г.ПСКОВ,Д.ШАБАНОВО,ПЕР.N 5,Д.4</v>
          </cell>
          <cell r="C85">
            <v>1135</v>
          </cell>
          <cell r="D85">
            <v>65</v>
          </cell>
        </row>
        <row r="86">
          <cell r="A86" t="str">
            <v>ООО" ГЫМСАН-ТРЕЙДИНГ"</v>
          </cell>
          <cell r="B86" t="str">
            <v>693000, Г. ЮЖНО-САХАЛИНСК, УЛ. АНТОНА БУЮКЛЫ, 38 ТЕЛЕФОН:42-63-96</v>
          </cell>
          <cell r="C86">
            <v>1100</v>
          </cell>
          <cell r="D86">
            <v>55</v>
          </cell>
        </row>
        <row r="87">
          <cell r="A87" t="str">
            <v>"МОРОЗОВ И СЫНОВЬЯ" ИНДИВИДУАЛЬНОЕ ЧАСТНОЕ ПРЕДПРИЯТИЕ</v>
          </cell>
          <cell r="B87" t="str">
            <v>182620,Г.ПОРХОВ,УЛ.ПОБЕДЫ,Д.23</v>
          </cell>
          <cell r="C87">
            <v>1098</v>
          </cell>
          <cell r="D87">
            <v>68</v>
          </cell>
        </row>
        <row r="88">
          <cell r="A88" t="str">
            <v>АО "МАРИЙВТОРМЕТ"</v>
          </cell>
          <cell r="B88" t="str">
            <v>425200 МАРИЙ ЭЛ П.МЕДВЕДЕВО УЛ.ЖЕЛЕЗНОДОРОЖНАЯ 15</v>
          </cell>
          <cell r="C88">
            <v>1080</v>
          </cell>
          <cell r="D88">
            <v>96</v>
          </cell>
        </row>
        <row r="89">
          <cell r="A89" t="str">
            <v>ООО "СПЕЦМЕТЭКСПОРТ"</v>
          </cell>
          <cell r="B89" t="str">
            <v>400074 Г.ВОЛГОГРАД,УЛ.КОЗЛОВСКАЯ,34</v>
          </cell>
          <cell r="C89">
            <v>1016</v>
          </cell>
          <cell r="D89">
            <v>81</v>
          </cell>
        </row>
        <row r="90">
          <cell r="A90" t="str">
            <v>ООО "АРКТУР"</v>
          </cell>
          <cell r="B90" t="str">
            <v>606200 НИЖЕГОРОДСКАЯ ОБЛ,Г.КСТОВО, ПР.РАЧКОВА,Д.16"А"</v>
          </cell>
          <cell r="C90">
            <v>1000</v>
          </cell>
          <cell r="D90">
            <v>79</v>
          </cell>
        </row>
        <row r="91">
          <cell r="A91" t="str">
            <v>ООО "НАТАЛИ"</v>
          </cell>
          <cell r="B91" t="str">
            <v>Г.КРАСНОДАР,УЛ.СУВОРОВА,64</v>
          </cell>
          <cell r="C91">
            <v>988</v>
          </cell>
          <cell r="D91">
            <v>76</v>
          </cell>
        </row>
        <row r="92">
          <cell r="A92" t="str">
            <v>ООО "ЭКОСТАЛЬ"</v>
          </cell>
          <cell r="B92" t="str">
            <v>236017 КАЛИНИНГРАД, УЛ.ВАГОНОСТРОИТЕЛЬНАЯ,3 Т.434534</v>
          </cell>
          <cell r="C92">
            <v>969</v>
          </cell>
          <cell r="D92">
            <v>73</v>
          </cell>
        </row>
        <row r="93">
          <cell r="A93" t="str">
            <v>ОАО "КОСТРОМАВТОРМЕТ"</v>
          </cell>
          <cell r="B93" t="str">
            <v>156000,Г.КОСТРОМА,УЛ.ГОРНАЯ,29</v>
          </cell>
          <cell r="C93">
            <v>965</v>
          </cell>
          <cell r="D93">
            <v>69</v>
          </cell>
        </row>
        <row r="94">
          <cell r="A94" t="str">
            <v>"ТЕХНОКОМПРОЕКТ" ООО</v>
          </cell>
          <cell r="B94" t="str">
            <v>195269, С-ПЕТЕРБУРГ,ПРЁ ПРОСВЕЩЕНИЯ, 69</v>
          </cell>
          <cell r="C94">
            <v>942</v>
          </cell>
          <cell r="D94">
            <v>289</v>
          </cell>
        </row>
        <row r="95">
          <cell r="A95" t="str">
            <v>ТОО "ФЕРРОТЕК"</v>
          </cell>
          <cell r="B95" t="str">
            <v>129343,МОСКВА,ПР-Д СЕРЕБРЯКОВА,8  189-42-53</v>
          </cell>
          <cell r="C95">
            <v>926</v>
          </cell>
          <cell r="D95">
            <v>669</v>
          </cell>
        </row>
        <row r="96">
          <cell r="A96" t="str">
            <v>АОЗТ"ДАЙМОНД"</v>
          </cell>
          <cell r="B96" t="str">
            <v>693010 Ю-САХАЛИНСК,УЛ.КОМСОМОЛЬСКАЯ-152-4 ТЕЛ.3-33-41</v>
          </cell>
          <cell r="C96">
            <v>905</v>
          </cell>
          <cell r="D96">
            <v>45</v>
          </cell>
        </row>
        <row r="97">
          <cell r="A97" t="str">
            <v>ООО "ПОЛИГОН-М"</v>
          </cell>
          <cell r="B97" t="str">
            <v>443046 Г.САМАРА,АЭРОПОРТ-2,АТБ</v>
          </cell>
          <cell r="C97">
            <v>902</v>
          </cell>
          <cell r="D97">
            <v>77</v>
          </cell>
        </row>
        <row r="98">
          <cell r="A98" t="str">
            <v>ИСТОМИН ПЕТР ПЕТРОВИЧ</v>
          </cell>
          <cell r="B98" t="str">
            <v>БЛАГОВЕЩЕНСК,УЛ.ВОРОНКОВА 12-217 ПАСПОРТ IV-ЖО 695110</v>
          </cell>
          <cell r="C98">
            <v>885</v>
          </cell>
          <cell r="D98">
            <v>89</v>
          </cell>
        </row>
        <row r="99">
          <cell r="A99" t="str">
            <v>ЗАО "ЧЕЛЯБВТОРМЕТ"</v>
          </cell>
          <cell r="B99" t="str">
            <v>454008 Г.ЧЕЛЯБИНСК,УЛ.АВТОДОРОЖНАЯ</v>
          </cell>
          <cell r="C99">
            <v>862</v>
          </cell>
          <cell r="D99">
            <v>91</v>
          </cell>
        </row>
        <row r="100">
          <cell r="A100" t="str">
            <v>ООО ХАРОС</v>
          </cell>
          <cell r="B100" t="str">
            <v>690091 Г.ВЛАДИВОСТОК УЛ.СТРЕЛЬНИКОВА,9 Т.47-60-02</v>
          </cell>
          <cell r="C100">
            <v>840</v>
          </cell>
          <cell r="D100">
            <v>87</v>
          </cell>
        </row>
        <row r="101">
          <cell r="A101" t="str">
            <v>ТОО"ЛИРМЕТ"</v>
          </cell>
          <cell r="B101" t="str">
            <v>236040 КАЛИНИНГРАД,УЛ.ГОРЬКОГО 25</v>
          </cell>
          <cell r="C101">
            <v>788</v>
          </cell>
          <cell r="D101">
            <v>55</v>
          </cell>
        </row>
        <row r="102">
          <cell r="A102" t="str">
            <v>АОЗТ "МЕТВЕСТ"</v>
          </cell>
          <cell r="B102" t="str">
            <v>198205, С-ПЕТЕРБУРГ,УЛ.ПРОГОННАЯ 4</v>
          </cell>
          <cell r="C102">
            <v>780</v>
          </cell>
          <cell r="D102">
            <v>187</v>
          </cell>
        </row>
        <row r="103">
          <cell r="A103" t="str">
            <v>"ОМПАС КО.,ЛТД." (ЗАО) ВОСТОЧНАЯ ИМПОРТНО-ЭКСПОРТНАЯ МЕТАЛЛОПРОДУКЦИЯ</v>
          </cell>
          <cell r="B103" t="str">
            <v>690078, Г.ВЛАДИВОСТОК, УЛ.ВСЕВОЛОДА СИБИРЦЕВА 15</v>
          </cell>
          <cell r="C103">
            <v>772</v>
          </cell>
          <cell r="D103">
            <v>70</v>
          </cell>
        </row>
        <row r="104">
          <cell r="A104" t="str">
            <v>"ИСИ" ООО</v>
          </cell>
          <cell r="B104" t="str">
            <v>692900,НАХОДКА,ПРИМ.КР,СТ БАРХАТНАЯ,    АО "ПСМО-28"</v>
          </cell>
          <cell r="C104">
            <v>750</v>
          </cell>
          <cell r="D104">
            <v>150</v>
          </cell>
        </row>
        <row r="105">
          <cell r="A105" t="str">
            <v>ОАО "ПЕРМУНИВЕРСАЛ"</v>
          </cell>
          <cell r="B105" t="str">
            <v>614013 Г.ПЕРМЬ УЛ.ЛОМОНОСОВА 47</v>
          </cell>
          <cell r="C105">
            <v>724</v>
          </cell>
          <cell r="D105">
            <v>65</v>
          </cell>
        </row>
        <row r="106">
          <cell r="A106" t="str">
            <v>ЗАО "ТЮМЕНЬВТОРМЕТ"</v>
          </cell>
          <cell r="B106" t="str">
            <v>625059,Г.ТЮМЕНЬ,П.МЕЛИОРАТОРОВ,ВЕЛИЖАНСКИЙ ТРАКТ,5 КМ</v>
          </cell>
          <cell r="C106">
            <v>720</v>
          </cell>
          <cell r="D106">
            <v>50</v>
          </cell>
        </row>
        <row r="107">
          <cell r="A107" t="str">
            <v>ООО"ИНТЕРМЕТ"</v>
          </cell>
          <cell r="B107" t="str">
            <v>150006 Г.ЯРОСЛАВЛЬ,УЛ.КОРАБЕЛЬНАЯ,Д.1</v>
          </cell>
          <cell r="C107">
            <v>706</v>
          </cell>
          <cell r="D107">
            <v>49</v>
          </cell>
        </row>
        <row r="108">
          <cell r="A108" t="str">
            <v>"ЗВЕЗДА" ДАЛЬНЕВОСТОЧНЫЙ ЗАВОД</v>
          </cell>
          <cell r="B108" t="str">
            <v>БОЛЬШОЙ КАМЕНЬ, УЛ. ЛЕБЕДЕВА 1</v>
          </cell>
          <cell r="C108">
            <v>700</v>
          </cell>
          <cell r="D108">
            <v>125</v>
          </cell>
        </row>
        <row r="109">
          <cell r="A109" t="str">
            <v>ОАО"СЛАВЯНСКИЙ СУДОРЕМОНТНЫЙ ЗАВОД"</v>
          </cell>
          <cell r="B109" t="str">
            <v>692730,ПРИМОРСКИЙ КРАЙ, П.СЛАВЯНКА</v>
          </cell>
          <cell r="C109">
            <v>699</v>
          </cell>
          <cell r="D109">
            <v>90</v>
          </cell>
        </row>
        <row r="110">
          <cell r="A110" t="str">
            <v>ООО"ПОЛИКЛАССИКА"</v>
          </cell>
          <cell r="B110" t="str">
            <v xml:space="preserve"> РОССИЯ Г.МОСКВА ВОЛГОГРАДСКИЙ ПРОСПЕКТ,14</v>
          </cell>
          <cell r="C110">
            <v>695</v>
          </cell>
          <cell r="D110">
            <v>96</v>
          </cell>
        </row>
        <row r="111">
          <cell r="A111" t="str">
            <v>ЗАО УРАЛ-СЕРВИС</v>
          </cell>
          <cell r="B111" t="str">
            <v>454000 ЧЕЛЯБИНСК ПР. ЛЕНИНА 81</v>
          </cell>
          <cell r="C111">
            <v>669</v>
          </cell>
          <cell r="D111">
            <v>90</v>
          </cell>
        </row>
        <row r="112">
          <cell r="A112" t="str">
            <v>ООО"СТРОЙИНДУСТРИЯ СЗ"</v>
          </cell>
          <cell r="B112" t="str">
            <v>197101, С-ПЕТЕРБУРГ,КАМЕННООСТРОВСКИЙ,ПР.26/28</v>
          </cell>
          <cell r="C112">
            <v>659</v>
          </cell>
          <cell r="D112">
            <v>88</v>
          </cell>
        </row>
        <row r="113">
          <cell r="A113" t="str">
            <v>ЗАО "НОВЫЙ ДОМ"</v>
          </cell>
          <cell r="B113" t="str">
            <v>394000 Г.ВОРОНЕЖ,УЛ.ПОМЯЛОВСКОГО,Д.39,КВ.1</v>
          </cell>
          <cell r="C113">
            <v>659</v>
          </cell>
          <cell r="D113">
            <v>97</v>
          </cell>
        </row>
        <row r="114">
          <cell r="A114" t="str">
            <v>АООТ "ВТОРМЕТ" *</v>
          </cell>
          <cell r="B114" t="str">
            <v>362008,РСОА,Г.ВЛАДИКАВКАЗ,УЛ.КОЦОЕВА,6</v>
          </cell>
          <cell r="C114">
            <v>655</v>
          </cell>
          <cell r="D114">
            <v>64</v>
          </cell>
        </row>
        <row r="115">
          <cell r="A115" t="str">
            <v>АОЗТ "МЕТТЕК"</v>
          </cell>
          <cell r="B115" t="str">
            <v>392000,Г.ТАМБОВ,УЛ.МОСКОВСКАЯ,43 МИЧУРИНСКИЙ УЧАСТОК ТЕЛ.212630,ФАКС 212618</v>
          </cell>
          <cell r="C115">
            <v>651</v>
          </cell>
          <cell r="D115">
            <v>89</v>
          </cell>
        </row>
        <row r="116">
          <cell r="A116" t="str">
            <v>ИЧП "ГРИФ" СКОК О.В.</v>
          </cell>
          <cell r="B116" t="str">
            <v>400064 Г.ВОЛГОГРАД,КРАСНООКТЯБРЬСКИЙ Р., УЛ.РЕПИНА,13,КВ.152</v>
          </cell>
          <cell r="C116">
            <v>646</v>
          </cell>
          <cell r="D116">
            <v>80</v>
          </cell>
        </row>
        <row r="117">
          <cell r="A117" t="str">
            <v>ООО "ТЕХНОЭКСПОPТ СВ"</v>
          </cell>
          <cell r="B117" t="str">
            <v>198205,Г.САНКТ-ПЕТЕPБУPГ,УЛ.АВАНГАРДНАЯ 33</v>
          </cell>
          <cell r="C117">
            <v>635</v>
          </cell>
          <cell r="D117">
            <v>40</v>
          </cell>
        </row>
        <row r="118">
          <cell r="A118" t="str">
            <v>ООО "ФЕРРУМ ЛТД"</v>
          </cell>
          <cell r="B118" t="str">
            <v>173008 Г.НОВГОРОД,УЛ.РАБОЧАЯ,Д.4</v>
          </cell>
          <cell r="C118">
            <v>630</v>
          </cell>
          <cell r="D118">
            <v>78</v>
          </cell>
        </row>
        <row r="119">
          <cell r="A119" t="str">
            <v>ООО "СИHТЕЗ"</v>
          </cell>
          <cell r="B119" t="str">
            <v>196233 РОССИЯ САНКТ-ПЕТЕРБУРГ ПР.КОСМОHАВТОВ,42,ПОМ.10H</v>
          </cell>
          <cell r="C119">
            <v>610</v>
          </cell>
          <cell r="D119">
            <v>820</v>
          </cell>
        </row>
        <row r="120">
          <cell r="A120" t="str">
            <v>"ВТОРМЕТ ПЛЮС" ОБЩЕСТВО С ОГРАНИЧЕННОЙ ОТВЕТСТВЕННОСТЬЮ</v>
          </cell>
          <cell r="B120" t="str">
            <v>185005ПЕТРОЗАВОДСК ОНЕЖСКОЙ ФЛОТИЛИИ 29А</v>
          </cell>
          <cell r="C120">
            <v>608</v>
          </cell>
          <cell r="D120">
            <v>79</v>
          </cell>
        </row>
        <row r="121">
          <cell r="A121" t="str">
            <v>АОЗТ "ДАЛЬИНТЕРМЕТ"</v>
          </cell>
          <cell r="B121" t="str">
            <v>692906 Г.НАХОДКА П.КОЗЬМИНО ПРИМОРСКИЙ КРАЙ РОССИЯ</v>
          </cell>
          <cell r="C121">
            <v>607</v>
          </cell>
          <cell r="D121">
            <v>100</v>
          </cell>
        </row>
        <row r="122">
          <cell r="A122" t="str">
            <v>ООО "АЛМАЗ"</v>
          </cell>
          <cell r="B122" t="str">
            <v>692570 С.ПОКРОВКА УЛ.ЗАВИТАЯ 2-46</v>
          </cell>
          <cell r="C122">
            <v>605</v>
          </cell>
          <cell r="D122">
            <v>155</v>
          </cell>
        </row>
        <row r="123">
          <cell r="A123" t="str">
            <v>ОАО "ЗАВОД МЕТАЛЛОКОНСТРУКЦИЙ"</v>
          </cell>
          <cell r="B123" t="str">
            <v>193177 С-ПЕТЕРБУРГ,УЛ.КАРАВАЕВСКАЯ,57</v>
          </cell>
          <cell r="C123">
            <v>600</v>
          </cell>
          <cell r="D123">
            <v>73</v>
          </cell>
        </row>
        <row r="124">
          <cell r="A124" t="str">
            <v>"ЛОКОМОТИВ"АООТ</v>
          </cell>
          <cell r="B124" t="str">
            <v>198097, С-ПЕТЕРБУРГ,ПР.СТАЧЕК, 47</v>
          </cell>
          <cell r="C124">
            <v>596</v>
          </cell>
          <cell r="D124">
            <v>72</v>
          </cell>
        </row>
        <row r="125">
          <cell r="A125" t="str">
            <v>ЗАО "ОСКОЛВТОРМЕТ"</v>
          </cell>
          <cell r="B125" t="str">
            <v>309530 РОССИЯ СТ.ОСКОЛ КОТЕЛ 10</v>
          </cell>
          <cell r="C125">
            <v>595</v>
          </cell>
          <cell r="D125">
            <v>79</v>
          </cell>
        </row>
        <row r="126">
          <cell r="A126" t="str">
            <v>ООО   "КВ-ТРАНЗИТСЕРВИС"</v>
          </cell>
          <cell r="B126" t="str">
            <v>182100 ПСК.ОБЛ.Г.В-ЛУКИ ЖЕЛЕЗНОДОРОЖНАЯ СТАНЦИЯ</v>
          </cell>
          <cell r="C126">
            <v>594</v>
          </cell>
          <cell r="D126">
            <v>60</v>
          </cell>
        </row>
        <row r="127">
          <cell r="A127" t="str">
            <v>ООО"ВТОРМЕТАЛЛОЭКСПОРТ"</v>
          </cell>
          <cell r="B127" t="str">
            <v>692907 Г.НАХОДКА П.КОЗЬМИНО ЗАО "ДАЛЬИНТЕРМЕТ"</v>
          </cell>
          <cell r="C127">
            <v>592</v>
          </cell>
          <cell r="D127">
            <v>108</v>
          </cell>
        </row>
        <row r="128">
          <cell r="A128" t="str">
            <v>ЧП     ВЕРЯЗОВ АНТОН ГЕОРГИЕВИЧ         СВ.N 15964 ОТ 22.08.97</v>
          </cell>
          <cell r="B128" t="str">
            <v>180019 Г.ПСКОВ УЛ.HОВОСЕЛОВ Д.15 КВ.10</v>
          </cell>
          <cell r="C128">
            <v>590</v>
          </cell>
          <cell r="D128">
            <v>51</v>
          </cell>
        </row>
        <row r="129">
          <cell r="A129" t="str">
            <v>ЗАО "ТРАНСМЕТ"</v>
          </cell>
          <cell r="B129" t="str">
            <v>193036,СПБ,ЛИГОВСКИЙ ПР.,Д.29,П.12НТ. 567-40-93,Ф.567-22-50</v>
          </cell>
          <cell r="C129">
            <v>574</v>
          </cell>
          <cell r="D129">
            <v>83</v>
          </cell>
        </row>
        <row r="130">
          <cell r="A130" t="str">
            <v>ИП ФИРМА "БМЕ"</v>
          </cell>
          <cell r="B130" t="str">
            <v>198099,С-ПЕТЕРБУРГ,УЛ.ГЛАДКОВА,3</v>
          </cell>
          <cell r="C130">
            <v>566</v>
          </cell>
          <cell r="D130">
            <v>82</v>
          </cell>
        </row>
        <row r="131">
          <cell r="A131" t="str">
            <v>ТОЛМАЧЕВ ВЛАДИСЛАВ ВЯЧЕСЛАВОВИЧ VII-ДВ 570028 ОТ 11.07.91 ОВД КИРОВСКОГО РАЙИСПО</v>
          </cell>
          <cell r="B131" t="str">
            <v>680028 Г.ХАБАРОВСК УЛ.ШЕРОНОВА 137 КВ.47</v>
          </cell>
          <cell r="C131">
            <v>557</v>
          </cell>
          <cell r="D131">
            <v>65</v>
          </cell>
        </row>
        <row r="132">
          <cell r="A132" t="str">
            <v>ИП ФЕДОРОВ ЕВГЕНИЙ МИХАЙЛОВИЧ           СВИД.СЕРИЯ Б N 0721</v>
          </cell>
          <cell r="B132" t="str">
            <v>181300 ПСКОВСКАЯ ОБЛ.Г.ОСТРОВ МИКР."СТРОИТЕЛЬ" Д.2 КВ.3</v>
          </cell>
          <cell r="C132">
            <v>541</v>
          </cell>
          <cell r="D132">
            <v>54</v>
          </cell>
        </row>
        <row r="133">
          <cell r="A133" t="str">
            <v>ООО "ВИААС"</v>
          </cell>
          <cell r="B133" t="str">
            <v>Г.УССУРИЙСК УЛ.МОСКОВСКАЯ,18</v>
          </cell>
          <cell r="C133">
            <v>533</v>
          </cell>
          <cell r="D133">
            <v>55</v>
          </cell>
        </row>
        <row r="134">
          <cell r="A134" t="str">
            <v>ООО РОССИЙСКО-ПОЛЬСКОЕ ПРЕДПРИЯТИЕ "ВОЛГА-МЕТАЛЛИК"</v>
          </cell>
          <cell r="B134" t="str">
            <v>162600 ВОЛОГОДСКАЯ ОБЛ. Г.ЧЕРЕПОВЕЦ УЛ. СУДОСТРОИТЕЛЬНАЯ 7</v>
          </cell>
          <cell r="C134">
            <v>532</v>
          </cell>
          <cell r="D134">
            <v>68</v>
          </cell>
        </row>
        <row r="135">
          <cell r="A135" t="str">
            <v>ЗАО "ПРОМИНСЕРВИС"</v>
          </cell>
          <cell r="B135" t="str">
            <v>109028 МОСКВА СЕРЕБРЯНИЧЕСКИЙ ПЕР.5СТР.2</v>
          </cell>
          <cell r="C135">
            <v>530</v>
          </cell>
          <cell r="D135">
            <v>53</v>
          </cell>
        </row>
        <row r="136">
          <cell r="A136" t="str">
            <v>"ПЕТРОМАКС" ЗАО</v>
          </cell>
          <cell r="B136" t="str">
            <v>196084, С-ПЕТЕРБУРГ,УЛ.ЗАСТАВСКАЯ 7</v>
          </cell>
          <cell r="C136">
            <v>520</v>
          </cell>
          <cell r="D136">
            <v>378</v>
          </cell>
        </row>
        <row r="137">
          <cell r="A137" t="str">
            <v>ЗАО "ТОСНА-М"</v>
          </cell>
          <cell r="B137" t="str">
            <v>432008 Г.УЛЬЯНОВСК,УЛ.ЗАПАДНЫЙ БУЛЬВАР,Д.27</v>
          </cell>
          <cell r="C137">
            <v>519</v>
          </cell>
          <cell r="D137">
            <v>114</v>
          </cell>
        </row>
        <row r="138">
          <cell r="A138" t="str">
            <v>ТЭФ "ВНЕШТРАНС"</v>
          </cell>
          <cell r="B138" t="str">
            <v>1103411000,353660, ЕЙСК, ПОРТОВАЯ АЛЛЕЯ 5</v>
          </cell>
          <cell r="C138">
            <v>508</v>
          </cell>
          <cell r="D138">
            <v>70</v>
          </cell>
        </row>
        <row r="139">
          <cell r="A139" t="str">
            <v>ТОО ФИРМА "ПСКОВ-МЕТАЛЛ"</v>
          </cell>
          <cell r="B139" t="str">
            <v>180004,Г.ПСКОВ,УЛ.128-Й СТРЕЛКОВОЙ ДИВИЗИИ,6</v>
          </cell>
          <cell r="C139">
            <v>507</v>
          </cell>
          <cell r="D139">
            <v>60</v>
          </cell>
        </row>
        <row r="140">
          <cell r="A140" t="str">
            <v>АОЗТ "БЕЛГОРОДМЕТАЛЛОСНАБ"</v>
          </cell>
          <cell r="B140" t="str">
            <v>308013,Г. БЕЛГОРОД,УЛ. РАБОЧАЯ,4</v>
          </cell>
          <cell r="C140">
            <v>503</v>
          </cell>
          <cell r="D140">
            <v>83</v>
          </cell>
        </row>
        <row r="141">
          <cell r="A141" t="str">
            <v>ООО "ПИОНЕР"</v>
          </cell>
          <cell r="B141" t="str">
            <v>400040 Г.ВОЛГОГРАД, ПРОСПЕКТ МЕТАЛЛУРГОВ,50</v>
          </cell>
          <cell r="C141">
            <v>500</v>
          </cell>
          <cell r="D141">
            <v>82</v>
          </cell>
        </row>
        <row r="142">
          <cell r="A142" t="str">
            <v>ООО "АВРОРА"</v>
          </cell>
          <cell r="B142" t="str">
            <v>614039 Г.ПЕРМЬ,КОМСОМОЛЬСКИЙ ПР.49-17 ТЕЛ.64-17-65</v>
          </cell>
          <cell r="C142">
            <v>500</v>
          </cell>
          <cell r="D142">
            <v>85</v>
          </cell>
        </row>
        <row r="143">
          <cell r="A143" t="str">
            <v>ОБЩЕСТВО С ОГРАНИЧЕННОЙ  ОТВЕТСТВЕННОСТЬЮ "МИФ".</v>
          </cell>
          <cell r="B143" t="str">
            <v>674610, ЧИТИНСКАЯ ОБЛ., Г. БОРЗЯ, УЛ.  ПРОМЫШЛЕННАЯ 9.</v>
          </cell>
          <cell r="C143">
            <v>490</v>
          </cell>
          <cell r="D143">
            <v>80</v>
          </cell>
        </row>
        <row r="144">
          <cell r="A144" t="str">
            <v>ООО"СЕВЕРНАЯ ЗВЕЗДА"</v>
          </cell>
          <cell r="B144" t="str">
            <v>672026 Г.ЧИТА П.КАДАЛА РЕАЛБАЗА КАДАЛИНСКИЙ ХПП</v>
          </cell>
          <cell r="C144">
            <v>478</v>
          </cell>
          <cell r="D144">
            <v>46</v>
          </cell>
        </row>
        <row r="145">
          <cell r="A145" t="str">
            <v>ООО "КОМПАНИЯ ЧАЙКА"</v>
          </cell>
          <cell r="B145" t="str">
            <v>117335,Г.МОСКВА,УЛ.ВАВИЛОВА,Д.81</v>
          </cell>
          <cell r="C145">
            <v>474</v>
          </cell>
          <cell r="D145">
            <v>58</v>
          </cell>
        </row>
        <row r="146">
          <cell r="A146" t="str">
            <v>ЧП ГАВРИЛОВ ВИКТОР МИХАЙЛОВИЧ           СВ.РП N 6499</v>
          </cell>
          <cell r="B146" t="str">
            <v>672032 Г.ЧИТА УЛ.40 ЛЕТ ОКТЯБРЯ 16-30</v>
          </cell>
          <cell r="C146">
            <v>459</v>
          </cell>
          <cell r="D146">
            <v>75</v>
          </cell>
        </row>
        <row r="147">
          <cell r="A147" t="str">
            <v>ЗАО "ЕКАТЕРИНБУРГ-ВТОРМЕТ" *6664044535</v>
          </cell>
          <cell r="B147" t="str">
            <v>620003 РОССИЯ ЕКАТЕРИНБУРГ УЛ.8-Е МАРТА 267 А-204</v>
          </cell>
          <cell r="C147">
            <v>455</v>
          </cell>
          <cell r="D147">
            <v>189</v>
          </cell>
        </row>
        <row r="148">
          <cell r="A148" t="str">
            <v>ООО "БУНД"</v>
          </cell>
          <cell r="B148" t="str">
            <v>180004,Г.ПСКОВ,ОКТЯБРЬСКИЙ ПР.31А-52</v>
          </cell>
          <cell r="C148">
            <v>452</v>
          </cell>
          <cell r="D148">
            <v>61</v>
          </cell>
        </row>
        <row r="149">
          <cell r="A149" t="str">
            <v>ИНДИВИДУАЛЬНЫЙ ПРЕДПРИНИМАТЕЛЬ ЧАТРАУСКЕНЕ Л.А.</v>
          </cell>
          <cell r="B149" t="str">
            <v>173018 Г.НОВГОРОД,ГРИГОРОВСКОЕ ШОССЕ-36/1,КОМ.403</v>
          </cell>
          <cell r="C149">
            <v>440</v>
          </cell>
          <cell r="D149">
            <v>58</v>
          </cell>
        </row>
        <row r="150">
          <cell r="A150" t="str">
            <v>РУССКИЙ МЕТАЛЛ</v>
          </cell>
          <cell r="B150" t="str">
            <v>Г.ИВАНОВО,УЛ.ЯРМОРОЧНАЯ,9</v>
          </cell>
          <cell r="C150">
            <v>437</v>
          </cell>
          <cell r="D150">
            <v>58</v>
          </cell>
        </row>
        <row r="151">
          <cell r="A151" t="str">
            <v>ИНДИВИДУАЛЬНЫЙ ПРЕДПРИНИМАТЕЛЬ ЧУЛКОВ   АЛЕКСАНДР ДЕНИСОВИЧ РП N459</v>
          </cell>
          <cell r="B151" t="str">
            <v>672038 Г.ЧИТА УЛ.ШИЛОВА 93-48</v>
          </cell>
          <cell r="C151">
            <v>427</v>
          </cell>
          <cell r="D151">
            <v>70</v>
          </cell>
        </row>
        <row r="152">
          <cell r="A152" t="str">
            <v>ПКФ ООО "АРВИ"</v>
          </cell>
          <cell r="B152" t="str">
            <v>606000 НИЖЕГОРОДСКАЯ ОБЛ,Г.ДЗЕРЖИНСК, УЛ.ГРИБОЕДОВА,Д.5,КВ.37</v>
          </cell>
          <cell r="C152">
            <v>424</v>
          </cell>
          <cell r="D152">
            <v>88</v>
          </cell>
        </row>
        <row r="153">
          <cell r="A153" t="str">
            <v>ОБЩЕСТВО С ОГРАНИЧЕННОЙ ОТВЕТСТВЕННОСТЬЮ "ГЕЛИОС"</v>
          </cell>
          <cell r="B153" t="str">
            <v>674610, ЧИТИНСКАЯ ОБЛ, Г.БОРЗЯ УЛ. САВВАТЕЕВСКАЯ, 80/60</v>
          </cell>
          <cell r="C153">
            <v>421</v>
          </cell>
          <cell r="D153">
            <v>20</v>
          </cell>
        </row>
        <row r="154">
          <cell r="A154" t="str">
            <v>ОАО"ВТОРМЕТИНВЕСТ"</v>
          </cell>
          <cell r="B154" t="str">
            <v>НОГИНСК П.ВОРОВСКОГО</v>
          </cell>
          <cell r="C154">
            <v>420</v>
          </cell>
          <cell r="D154">
            <v>78</v>
          </cell>
        </row>
        <row r="155">
          <cell r="A155" t="str">
            <v>ЗАО "ШЕНЬ ХУН"</v>
          </cell>
          <cell r="B155" t="str">
            <v>692900 Г.НАХОДКА,НАХОДКИНСКИЙ П-Т,44 ПРИМ.КРАЯ</v>
          </cell>
          <cell r="C155">
            <v>404</v>
          </cell>
          <cell r="D155">
            <v>80</v>
          </cell>
        </row>
        <row r="156">
          <cell r="A156" t="str">
            <v>ТОО "КАМЫШИНСКИЙ ЗАВОД БУРОВОГО ИНСТРУМЕНТА"</v>
          </cell>
          <cell r="B156" t="str">
            <v>403850 ВОЛГОГРАДСКАЯ ОБЛ., Г.КАМЫШИН-6,ТЕЛ.4-05-11</v>
          </cell>
          <cell r="C156">
            <v>400</v>
          </cell>
          <cell r="D156">
            <v>80</v>
          </cell>
        </row>
        <row r="157">
          <cell r="A157" t="str">
            <v>ОАО"МОРДОВВТОРМЕТ"</v>
          </cell>
          <cell r="B157" t="str">
            <v>430000,Г.САРАНСК,УЛ.РАБОЧАЯ,73</v>
          </cell>
          <cell r="C157">
            <v>400</v>
          </cell>
          <cell r="D157">
            <v>78</v>
          </cell>
        </row>
        <row r="158">
          <cell r="A158" t="str">
            <v>ООО "РОМЕКО"</v>
          </cell>
          <cell r="B158" t="str">
            <v>358000 РОССИЯ РЕСП.КАЛМЫКИЯ Г.ЭЛИСТА УЛ.ЛЕНИНА,Д.249,К.505</v>
          </cell>
          <cell r="C158">
            <v>400</v>
          </cell>
          <cell r="D158">
            <v>58</v>
          </cell>
        </row>
        <row r="159">
          <cell r="A159" t="str">
            <v>АКЦИОНЕРНОЕ ОБЩЕСТВО ОТКРЫТОГО ТИПА     "ВТОРМЕТ"</v>
          </cell>
          <cell r="B159" t="str">
            <v>672014 ЧИТА УЛ.ПОЛИНЫ ОСИПЕНКО,3</v>
          </cell>
          <cell r="C159">
            <v>385</v>
          </cell>
          <cell r="D159">
            <v>48</v>
          </cell>
        </row>
        <row r="160">
          <cell r="A160" t="str">
            <v>ОАО "КОМИ ТЭК",РОССИЯ,РЕС.КОМИ</v>
          </cell>
          <cell r="B160" t="str">
            <v>СЫКТЫВКАР,УЛ.ИНТЕРНАЦИОНАЛЬНАЯ,Д.100 ТЕЛ.234-2199</v>
          </cell>
          <cell r="C160">
            <v>374</v>
          </cell>
          <cell r="D160">
            <v>805</v>
          </cell>
        </row>
        <row r="161">
          <cell r="A161" t="str">
            <v>НГП"ВТОРЧЕРМЕТ"</v>
          </cell>
          <cell r="B161" t="str">
            <v>НОГИНСК БЕТОННАЯ 3А Т.4-19-37</v>
          </cell>
          <cell r="C161">
            <v>366</v>
          </cell>
          <cell r="D161">
            <v>145</v>
          </cell>
        </row>
        <row r="162">
          <cell r="A162" t="str">
            <v>ООО "ВИPМА"</v>
          </cell>
          <cell r="B162" t="str">
            <v>664039.Г.ИPКУТСК УЛ.КОЛЬЦОВА 47</v>
          </cell>
          <cell r="C162">
            <v>360</v>
          </cell>
          <cell r="D162">
            <v>84</v>
          </cell>
        </row>
        <row r="163">
          <cell r="A163" t="str">
            <v>ОАО"ВТОРМЕТ"</v>
          </cell>
          <cell r="B163" t="str">
            <v>420054 Г.КАЗАНЬ УЛ. ФРЕЗЕРНАЯ, 9</v>
          </cell>
          <cell r="C163">
            <v>350</v>
          </cell>
          <cell r="D163">
            <v>78</v>
          </cell>
        </row>
        <row r="164">
          <cell r="A164" t="str">
            <v>ОАО "МЕТАЛЛОЛИТЕЙНЫЙ ЗАВОД"</v>
          </cell>
          <cell r="B164" t="str">
            <v>103031 МОСКВА, УЛ. Б.ДМИТРОВКА, Д.32  349-16-20</v>
          </cell>
          <cell r="C164">
            <v>347</v>
          </cell>
          <cell r="D164">
            <v>4132</v>
          </cell>
        </row>
        <row r="165">
          <cell r="A165" t="str">
            <v>ООО "ЦЕНТРРЕСУРС"</v>
          </cell>
          <cell r="B165" t="str">
            <v>180023,Г.ПСКОВ,УЛ.СОЛНЕЧНАЯ,Д.65</v>
          </cell>
          <cell r="C165">
            <v>343</v>
          </cell>
          <cell r="D165">
            <v>48</v>
          </cell>
        </row>
        <row r="166">
          <cell r="A166" t="str">
            <v>ООО "АЛЬЯНС-МАРИНА Ф.Б."</v>
          </cell>
          <cell r="B166" t="str">
            <v>614010 Г.ПЕРМЬ, КОМСОМОЛЬСКИЙ ПР.84-23</v>
          </cell>
          <cell r="C166">
            <v>321</v>
          </cell>
          <cell r="D166">
            <v>331</v>
          </cell>
        </row>
        <row r="167">
          <cell r="A167" t="str">
            <v>"ВТОРМЕТ" ЗАКРЫТОЕ АКЦИОНЕРНОЕ ОБЩЕСТВО</v>
          </cell>
          <cell r="B167" t="str">
            <v>185005ПЕТРОЗАВОДСК ОНЕЖСКОЙ ФЛОТИЛИИ29-А</v>
          </cell>
          <cell r="C167">
            <v>316</v>
          </cell>
          <cell r="D167">
            <v>70</v>
          </cell>
        </row>
        <row r="168">
          <cell r="A168" t="str">
            <v>ЗАО "БАЛТМЕТ"</v>
          </cell>
          <cell r="B168" t="str">
            <v>197095,С-ПЕТЕРБУРГ,УЛ.МАРШАЛА ГОВОРОВА,Д.37</v>
          </cell>
          <cell r="C168">
            <v>315</v>
          </cell>
          <cell r="D168">
            <v>81</v>
          </cell>
        </row>
        <row r="169">
          <cell r="A169" t="str">
            <v>ТОО "ВТОРЧЕРМЕТ"</v>
          </cell>
          <cell r="B169" t="str">
            <v>141002,М.О., Г.МЫТИЩИ, ШАРАПОВСКИЙ КАРЬЕР, 6</v>
          </cell>
          <cell r="C169">
            <v>310</v>
          </cell>
          <cell r="D169">
            <v>83</v>
          </cell>
        </row>
        <row r="170">
          <cell r="A170" t="str">
            <v>АООТ "КАМЧАТМОРГИДРОСТРОЙ"</v>
          </cell>
          <cell r="B170" t="str">
            <v>П-КАМЧАТСКИЙ УЛ.ОКЕАНСКАЯ 84А</v>
          </cell>
          <cell r="C170">
            <v>307</v>
          </cell>
          <cell r="D170">
            <v>45</v>
          </cell>
        </row>
        <row r="171">
          <cell r="A171" t="str">
            <v>"КОРШУНОВСКИЙ ГОК"</v>
          </cell>
          <cell r="B171" t="str">
            <v>665680 ЖЕЛЕЗНОГОРСК-ИЛИМСКИЙ</v>
          </cell>
          <cell r="C171">
            <v>304</v>
          </cell>
          <cell r="D171">
            <v>75</v>
          </cell>
        </row>
        <row r="172">
          <cell r="A172" t="str">
            <v>"ДАЛЬПРИБОР" ОАО</v>
          </cell>
          <cell r="B172" t="str">
            <v>690105,ВЛАДИВОСТОК,УЛ.БОРОДИНСКАЯ,46/50</v>
          </cell>
          <cell r="C172">
            <v>300</v>
          </cell>
          <cell r="D172">
            <v>83</v>
          </cell>
        </row>
        <row r="173">
          <cell r="A173" t="str">
            <v>ООО "ЭСПОО"</v>
          </cell>
          <cell r="B173" t="str">
            <v>РОССИЯ 173007 НОВГОРОД УЛ.Б.ВЛАСЬЕВСКАЯ Д. 8 КВ.48</v>
          </cell>
          <cell r="C173">
            <v>298</v>
          </cell>
          <cell r="D173">
            <v>600</v>
          </cell>
        </row>
        <row r="174">
          <cell r="A174" t="str">
            <v>ОАО "МЕТАЛЛТОРГ"</v>
          </cell>
          <cell r="B174" t="str">
            <v>425200 МАРИЙ ЭЛ P/П МЕДВЕДЕВО,УЛ.ЖЕЛЕЗНОДОРОЖНАЯ,23</v>
          </cell>
          <cell r="C174">
            <v>291</v>
          </cell>
          <cell r="D174">
            <v>75</v>
          </cell>
        </row>
        <row r="175">
          <cell r="A175" t="str">
            <v>ТОО "НТП АБРИС"</v>
          </cell>
          <cell r="B175" t="str">
            <v>170034 Г.ТВЕРЬ ПР.ДАРВИНА,10</v>
          </cell>
          <cell r="C175">
            <v>282</v>
          </cell>
          <cell r="D175">
            <v>45</v>
          </cell>
        </row>
        <row r="176">
          <cell r="A176" t="str">
            <v>ВАГОННОЕ ДЕПО ТАЙГА КЕМЕРОВСКОЙ ЖЕЛЕЗНОЙДОРОГИ</v>
          </cell>
          <cell r="B176" t="str">
            <v>652080, Г.ТАЙГА, УЛ.ГЕРОЕВ, 1А</v>
          </cell>
          <cell r="C176">
            <v>278</v>
          </cell>
          <cell r="D176">
            <v>63</v>
          </cell>
        </row>
        <row r="177">
          <cell r="A177" t="str">
            <v>ООО "ИМПУЛЬС"</v>
          </cell>
          <cell r="B177" t="str">
            <v>ИРКУТСК УЛ МАЯКОВСКОГО 6</v>
          </cell>
          <cell r="C177">
            <v>276</v>
          </cell>
          <cell r="D177">
            <v>63</v>
          </cell>
        </row>
        <row r="178">
          <cell r="A178" t="str">
            <v>ЗАО "ХОРОШЕВСКОЕ" (ВТОРМЕТ)</v>
          </cell>
          <cell r="B178" t="str">
            <v>123007 МОСКВА,1-Й СИЛИКАТНЫЙ ПР-Д,9А  ТЕЛЕФОН 259-71-83</v>
          </cell>
          <cell r="C178">
            <v>262</v>
          </cell>
          <cell r="D178">
            <v>82</v>
          </cell>
        </row>
        <row r="179">
          <cell r="A179" t="str">
            <v>ИП ГОРБАНЬ ГЕННАДИЙ ВАСИЛЬЕВИЧ          СВИД.N 0115 ОТ 10.09.96Г.</v>
          </cell>
          <cell r="B179" t="str">
            <v>181425 ПСКОВСКАЯ ОБЛ.ПЫТАЛОВСКИЙ Р-Н Д.ГАВРЫ П/О ГАВРЫ</v>
          </cell>
          <cell r="C179">
            <v>260</v>
          </cell>
          <cell r="D179">
            <v>46</v>
          </cell>
        </row>
        <row r="180">
          <cell r="A180" t="str">
            <v>ООО"ТЕХНИКО-ЭКОНОМИЧЕСКОЕ ОБЬЕДИНЕНИЕ"  ("ТЭО")</v>
          </cell>
          <cell r="B180" t="str">
            <v>620003 ЕКАТЕРИНБУРГ ЧКАЛОВСКИЙ Р-ОН УЛ 8МАРТА 267А-204</v>
          </cell>
          <cell r="C180">
            <v>256</v>
          </cell>
          <cell r="D180">
            <v>631</v>
          </cell>
        </row>
        <row r="181">
          <cell r="A181" t="str">
            <v>ЗАО "МЕТОД"</v>
          </cell>
          <cell r="B181" t="str">
            <v>143000,Г.ОДИНЦОВО,МОСКОВСКАЯ ОБЛ.,Б.НОВОСЕЛОВОЙ 7</v>
          </cell>
          <cell r="C181">
            <v>255</v>
          </cell>
          <cell r="D181">
            <v>71</v>
          </cell>
        </row>
        <row r="182">
          <cell r="A182" t="str">
            <v>ЗАО "СВА"</v>
          </cell>
          <cell r="B182" t="str">
            <v>198097,С-ПЕТЕРБУРГ,УЛ.ТРЕФОЛЕВА, 42</v>
          </cell>
          <cell r="C182">
            <v>254</v>
          </cell>
          <cell r="D182">
            <v>73</v>
          </cell>
        </row>
        <row r="183">
          <cell r="A183" t="str">
            <v>ООО "ЯРВИКО"</v>
          </cell>
          <cell r="B183" t="str">
            <v>150014 Г.ЯРОСЛАВЛЬ, УЛ.УГЛИЧСКАЯ, 13, КВ.16.</v>
          </cell>
          <cell r="C183">
            <v>250</v>
          </cell>
          <cell r="D183">
            <v>23</v>
          </cell>
        </row>
        <row r="184">
          <cell r="A184" t="str">
            <v>ООО "ФРОНТЕРА"</v>
          </cell>
          <cell r="B184" t="str">
            <v>115583 Г.МОСКВА,УЛ.ВОРОНЕЖСКАЯ,Д.8,КОРП.4</v>
          </cell>
          <cell r="C184">
            <v>248</v>
          </cell>
          <cell r="D184">
            <v>95</v>
          </cell>
        </row>
        <row r="185">
          <cell r="A185" t="str">
            <v>ООО "СК МАСТЕР"</v>
          </cell>
          <cell r="B185" t="str">
            <v>ЧИТИНСКАЯ ОБЛ.Г.ШИЛКА УЛ.ШКОЛИНА 32</v>
          </cell>
          <cell r="C185">
            <v>246</v>
          </cell>
          <cell r="D185">
            <v>45</v>
          </cell>
        </row>
        <row r="186">
          <cell r="A186" t="str">
            <v>АООТ "КАББАЛКВТОРМЕТ"</v>
          </cell>
          <cell r="B186" t="str">
            <v>360051 РОССИЯ НАЛЬЧИК 1-Й ПРОМПРОЕЗД,5</v>
          </cell>
          <cell r="C186">
            <v>242</v>
          </cell>
          <cell r="D186">
            <v>71</v>
          </cell>
        </row>
        <row r="187">
          <cell r="A187" t="str">
            <v>ООО "ЯНТЭЙ"</v>
          </cell>
          <cell r="B187" t="str">
            <v>664000 Г ИРКУТСК БУЛЬВАР ГАГАРИНА 40-310</v>
          </cell>
          <cell r="C187">
            <v>240</v>
          </cell>
          <cell r="D187">
            <v>75</v>
          </cell>
        </row>
        <row r="188">
          <cell r="A188" t="str">
            <v>ОАО "ВОЛОГДАВТОРМЕТ"</v>
          </cell>
          <cell r="B188" t="str">
            <v>160000, Г.ВОЛОГДА, СОВЕТСКИЙ ПР., 35</v>
          </cell>
          <cell r="C188">
            <v>240</v>
          </cell>
          <cell r="D188">
            <v>85</v>
          </cell>
        </row>
        <row r="189">
          <cell r="A189" t="str">
            <v>"ОПТ" ИЧП.</v>
          </cell>
          <cell r="B189" t="str">
            <v>РК, г.Петрозаводск ул.Мерецкого 3-13</v>
          </cell>
          <cell r="C189">
            <v>240</v>
          </cell>
          <cell r="D189">
            <v>75</v>
          </cell>
        </row>
        <row r="190">
          <cell r="A190" t="str">
            <v>АТП ГГП "ЧИТАГЕОЛОГИЯ"</v>
          </cell>
          <cell r="B190" t="str">
            <v>672012 Г ЧИТА УЛ КУРНАТОВСКОГО 82</v>
          </cell>
          <cell r="C190">
            <v>240</v>
          </cell>
          <cell r="D190">
            <v>65</v>
          </cell>
        </row>
        <row r="191">
          <cell r="A191" t="str">
            <v>ООО "ИРЛИТ"</v>
          </cell>
          <cell r="B191" t="str">
            <v>664043 Г ИРКУТСК БУЛЬВАР РЯБИКОВА 22А-205</v>
          </cell>
          <cell r="C191">
            <v>240</v>
          </cell>
          <cell r="D191">
            <v>70</v>
          </cell>
        </row>
        <row r="192">
          <cell r="A192" t="str">
            <v>ЗАО "РУСМЕТАЛЛ"</v>
          </cell>
          <cell r="B192" t="str">
            <v>123242 МОСКВА,УЛ.БОЛЬШАЯ ГРУЗИНСКАЯ Д.14-1</v>
          </cell>
          <cell r="C192">
            <v>239</v>
          </cell>
          <cell r="D192">
            <v>1093</v>
          </cell>
        </row>
        <row r="193">
          <cell r="A193" t="str">
            <v>ТЮТЯЕВ РОМАН АНАТОЛЬЕВИЧ</v>
          </cell>
          <cell r="B193" t="str">
            <v>БЛАГОВЕЩЕНСК,УЛ.СЕВЕРНАЯ 242-1 ПАСПОРТ IV-ЖО 603831</v>
          </cell>
          <cell r="C193">
            <v>238</v>
          </cell>
          <cell r="D193">
            <v>96</v>
          </cell>
        </row>
        <row r="194">
          <cell r="A194" t="str">
            <v>ЗАО "НПО ДЕМИЛОНГ"</v>
          </cell>
          <cell r="B194" t="str">
            <v>141100 РОССИЯ МОCК.ОБЛ.Г.ЩЕЛКОВО УЛ.ПАРКОВАЯ, 9А-38</v>
          </cell>
          <cell r="C194">
            <v>231</v>
          </cell>
          <cell r="D194">
            <v>1100</v>
          </cell>
        </row>
        <row r="195">
          <cell r="A195" t="str">
            <v>ООО "МЕТТА-ПЛЮС"</v>
          </cell>
          <cell r="B195" t="str">
            <v>443009 Г.САМАРА УЛ.КРАСНОДОНСКАЯ 20 ТЕЛ.353-466</v>
          </cell>
          <cell r="C195">
            <v>230</v>
          </cell>
          <cell r="D195">
            <v>649</v>
          </cell>
        </row>
        <row r="196">
          <cell r="A196" t="str">
            <v>ООО "ТЕХНОЛОГИЯ"</v>
          </cell>
          <cell r="B196" t="str">
            <v>442500 Г.КУЗНЕЦК ПЕНЗЕНСКОЙ ОБЛ.УЛ.ЧКАЛОВА 59.</v>
          </cell>
          <cell r="C196">
            <v>230</v>
          </cell>
          <cell r="D196">
            <v>68</v>
          </cell>
        </row>
        <row r="197">
          <cell r="A197" t="str">
            <v>ООО "БОСФОР-В"</v>
          </cell>
          <cell r="B197" t="str">
            <v>Г.УССУРИЙСК УЛ.СОВЕТСКАЯ 77  3-42-80</v>
          </cell>
          <cell r="C197">
            <v>222</v>
          </cell>
          <cell r="D197">
            <v>55</v>
          </cell>
        </row>
        <row r="198">
          <cell r="A198" t="str">
            <v>ЗАО "БИЗНЕС-ИННОВАЦИЯ" *6663024462</v>
          </cell>
          <cell r="B198" t="str">
            <v>620098 РОССИЯ ЕКАТЕРИНБУРГ УЛ.КОММУНИСТИЧЕСКАЯ,18-17</v>
          </cell>
          <cell r="C198">
            <v>220</v>
          </cell>
          <cell r="D198">
            <v>650</v>
          </cell>
        </row>
        <row r="199">
          <cell r="A199" t="str">
            <v>ООО"АЛЬЯНС-МАРИНА О.М."</v>
          </cell>
          <cell r="B199" t="str">
            <v>644019 Г.ОМСК,УЛ.ОМСКАЯ 223</v>
          </cell>
          <cell r="C199">
            <v>220</v>
          </cell>
          <cell r="D199">
            <v>88</v>
          </cell>
        </row>
        <row r="200">
          <cell r="A200" t="str">
            <v>ЧП БАТРАЕВ СЕРГЕЙ ЗАХАРОВИЧ РП № 7426</v>
          </cell>
          <cell r="B200" t="str">
            <v>672007 ЧИТА УЛ ЖУРВЛЕВА 87 КВ 9</v>
          </cell>
          <cell r="C200">
            <v>220</v>
          </cell>
          <cell r="D200">
            <v>63</v>
          </cell>
        </row>
        <row r="201">
          <cell r="A201" t="str">
            <v>ООО "ДЕЛАЙН"</v>
          </cell>
          <cell r="B201" t="str">
            <v>692512 Г.УССУРИЙСК УЛ.СОВЕТСКАЯ 84</v>
          </cell>
          <cell r="C201">
            <v>214</v>
          </cell>
          <cell r="D201">
            <v>62</v>
          </cell>
        </row>
        <row r="202">
          <cell r="A202" t="str">
            <v>ПКООО "ПРИЗМА"</v>
          </cell>
          <cell r="B202" t="str">
            <v>188270 РОССИЯ ЛЕН.ОБЛ. ЛУЖСКИЙ Р-Н П.ЗАКЛИНЬЕ УЛ.НОВАЯ 25-32</v>
          </cell>
          <cell r="C202">
            <v>210</v>
          </cell>
          <cell r="D202">
            <v>55</v>
          </cell>
        </row>
        <row r="203">
          <cell r="A203" t="str">
            <v>ЗАО "ПКФ ЭЛЕКТРОЭКСМАШ"</v>
          </cell>
          <cell r="B203" t="str">
            <v>129010 Г.МОСКВА,УЛ.БОЛЬШАЯ СПАССКАЯ 6,СТР.1</v>
          </cell>
          <cell r="C203">
            <v>205</v>
          </cell>
          <cell r="D203">
            <v>1120</v>
          </cell>
        </row>
        <row r="204">
          <cell r="A204" t="str">
            <v>ГП МП "ЗВЕЗДОЧКА"</v>
          </cell>
          <cell r="B204" t="str">
            <v>164509,АРХ.ОБЛ.,Г.СЕВЕРОДВИНСК,ПР.МАШИНОСТРОИТЕЛЕЙ,12</v>
          </cell>
          <cell r="C204">
            <v>202</v>
          </cell>
          <cell r="D204">
            <v>68</v>
          </cell>
        </row>
        <row r="205">
          <cell r="A205" t="str">
            <v>ООО "НПО "СТН КАБЕЛЬ"</v>
          </cell>
          <cell r="B205" t="str">
            <v>191104,СПБ,УЛ.МАЯКОВСКОГО,50 ТЕЛ.263-15-60</v>
          </cell>
          <cell r="C205">
            <v>200</v>
          </cell>
          <cell r="D205">
            <v>55</v>
          </cell>
        </row>
        <row r="206">
          <cell r="A206" t="str">
            <v>ЗАО "СПЛАВ"</v>
          </cell>
          <cell r="B206" t="str">
            <v>167000,Г.СЫКТЫВКАР,УЛ.28 НЕВЕЛЬСКОЙ ДИВИЗИИ,Д.6</v>
          </cell>
          <cell r="C206">
            <v>200</v>
          </cell>
          <cell r="D206">
            <v>59</v>
          </cell>
        </row>
        <row r="207">
          <cell r="A207" t="str">
            <v>ООО РИКО</v>
          </cell>
          <cell r="B207" t="str">
            <v>454006 ЧЕЛЯБИНСК РОССИЙСКАЯ 40</v>
          </cell>
          <cell r="C207">
            <v>195</v>
          </cell>
          <cell r="D207">
            <v>190</v>
          </cell>
        </row>
        <row r="208">
          <cell r="A208" t="str">
            <v>ООО "АВТОТУРИСТ"</v>
          </cell>
          <cell r="B208" t="str">
            <v>184284, МУРМАНСКАЯ ОБЛАСТЬ, ОЛЕНЕГОРСК, СТРОИТЕЛЬНАЯ УЛ., Д. 72</v>
          </cell>
          <cell r="C208">
            <v>195</v>
          </cell>
          <cell r="D208">
            <v>42</v>
          </cell>
        </row>
        <row r="209">
          <cell r="A209" t="str">
            <v>ООО "АССОЦИАЦИЯ МЕТАЛЛУРГОВ И       ИНВЕСТОРОВ"</v>
          </cell>
          <cell r="B209" t="str">
            <v>117049, МОСКВА, КРЫМСКИЙ ВАЛ, ДОМ 8</v>
          </cell>
          <cell r="C209">
            <v>188</v>
          </cell>
          <cell r="D209">
            <v>960</v>
          </cell>
        </row>
        <row r="210">
          <cell r="A210" t="str">
            <v>ООО "КЛЕАТРОН-ТЕРМИНАЛ"</v>
          </cell>
          <cell r="B210" t="str">
            <v>С-ПЕТЕРБУРГ,ПР.НЕПОКОРЕННЫХ,Д.63</v>
          </cell>
          <cell r="C210">
            <v>188</v>
          </cell>
          <cell r="D210">
            <v>500</v>
          </cell>
        </row>
        <row r="211">
          <cell r="A211" t="str">
            <v>ООО "СВИФТ"</v>
          </cell>
          <cell r="B211" t="str">
            <v>199034,РОССИЯ, САНКТ-ПЕТЕРБУРГ,В.О.,  БЛЬШОЙ ПР.,31, ПОМ.111 Т:315-8465</v>
          </cell>
          <cell r="C211">
            <v>188</v>
          </cell>
          <cell r="D211">
            <v>730</v>
          </cell>
        </row>
        <row r="212">
          <cell r="A212" t="str">
            <v>ОАО "ДОРОГОБУЖ"</v>
          </cell>
          <cell r="B212" t="str">
            <v>215735 П.В-ДНЕПРОВСКИЙ,ДОРОГОБУЖСКОГО Р-НА,СМОЛЕНСКОЙ ОБЛ.</v>
          </cell>
          <cell r="C212">
            <v>183</v>
          </cell>
          <cell r="D212">
            <v>53</v>
          </cell>
        </row>
        <row r="213">
          <cell r="A213" t="str">
            <v>ЗАО"ФИНАНСОВО-ПРОМЫШЛЕННАЯ ГРУППА"В.М.С."</v>
          </cell>
          <cell r="B213" t="str">
            <v>101000,МОСКВА,УЛ.МЯСНИЦКАЯ,Д.30/1-2,СТР.1</v>
          </cell>
          <cell r="C213">
            <v>180</v>
          </cell>
          <cell r="D213">
            <v>780</v>
          </cell>
        </row>
        <row r="214">
          <cell r="A214" t="str">
            <v>ФИРМА "ЕТЛ" (ООО)</v>
          </cell>
          <cell r="B214" t="str">
            <v>180023,Г.ПСКОВ,УЛ.2 ПЕСОЧНАЯ,Д.50</v>
          </cell>
          <cell r="C214">
            <v>177</v>
          </cell>
          <cell r="D214">
            <v>50</v>
          </cell>
        </row>
        <row r="215">
          <cell r="A215" t="str">
            <v>ТОВАРИЩЕСТВО С ОГРАНИЧЕННОЙ ОТВЕТСТВЕННОСТЬЮ "УНИВЕРСАЛ"</v>
          </cell>
          <cell r="B215" t="str">
            <v>674650 П.ЗАБАЙКАЛЬСК УЛ.ПЕРВОМАЙСКАЯ 2 КВ.1</v>
          </cell>
          <cell r="C215">
            <v>170</v>
          </cell>
          <cell r="D215">
            <v>39</v>
          </cell>
        </row>
        <row r="216">
          <cell r="A216" t="str">
            <v>ПКФ "РУССКИЙ ВЕК" (ТОО)</v>
          </cell>
          <cell r="B216" t="str">
            <v>440028 Г.ПЕНЗА УЛ.КУЛИБИНА 11-91</v>
          </cell>
          <cell r="C216">
            <v>170</v>
          </cell>
          <cell r="D216">
            <v>45</v>
          </cell>
        </row>
        <row r="217">
          <cell r="A217" t="str">
            <v>ООО "НЕВА-НОРД"</v>
          </cell>
          <cell r="B217" t="str">
            <v>197374,Г.С-ПЕТЕРБУРГ, УЛ.САВУШКИНА, Д.125,К.2 ТЕЛ.812 5155790</v>
          </cell>
          <cell r="C217">
            <v>162</v>
          </cell>
          <cell r="D217">
            <v>80</v>
          </cell>
        </row>
        <row r="218">
          <cell r="A218" t="str">
            <v>"ЭСАЛХ" АОЗТ</v>
          </cell>
          <cell r="B218" t="str">
            <v>188540 ЛЕНИНГР.ОБЛ.Г.СЛАНЦЫ КИНГИСЕППСКОЕ Ш.14</v>
          </cell>
          <cell r="C218">
            <v>161</v>
          </cell>
          <cell r="D218">
            <v>54</v>
          </cell>
        </row>
        <row r="219">
          <cell r="A219" t="str">
            <v>КАРЛИН ЮРИЙ МИХАЙЛОВИЧ СВИД-ВО №1485  ОТ 22.04.96 ПАСП.XV-АК 698409</v>
          </cell>
          <cell r="B219" t="str">
            <v>СПБ. Г.ЛОМОНОСОВ ПР.СВЕРДЛОВА 18А-19  РОССИЯ ТЕЛ 422-2523</v>
          </cell>
          <cell r="C219">
            <v>160</v>
          </cell>
          <cell r="D219">
            <v>70</v>
          </cell>
        </row>
        <row r="220">
          <cell r="A220" t="str">
            <v>ООО ПКФ "СЕЛЕЙ"</v>
          </cell>
          <cell r="B220" t="str">
            <v>664050 Г ИРКУТСК ПРОСПЕКТ КАРЛ-МАРКС-ШТАДТ 20-119</v>
          </cell>
          <cell r="C220">
            <v>160</v>
          </cell>
          <cell r="D220">
            <v>65</v>
          </cell>
        </row>
        <row r="221">
          <cell r="A221" t="str">
            <v>ЗАО"БАЛТИЙСКАЯ ГРУППА"</v>
          </cell>
          <cell r="B221" t="str">
            <v>190000, С-ПЕТЕРБУРГ УЛ.ПОЧТАМТСКАЯ 4</v>
          </cell>
          <cell r="C221">
            <v>160</v>
          </cell>
          <cell r="D221">
            <v>870</v>
          </cell>
        </row>
        <row r="222">
          <cell r="A222" t="str">
            <v>"АЛКОР ЭДВАНС ТРЕЙДИНГ" ЗАО</v>
          </cell>
          <cell r="B222" t="str">
            <v>198162, С-ПЕТЕРБУРГ, В.О.,12-Я ЛИНИЯ, 11</v>
          </cell>
          <cell r="C222">
            <v>156</v>
          </cell>
          <cell r="D222">
            <v>73</v>
          </cell>
        </row>
        <row r="223">
          <cell r="A223" t="str">
            <v>ТОО "ДИЛЕР"</v>
          </cell>
          <cell r="B223" t="str">
            <v>Г.ЧИТА УЛ.АМУРСКАЯ,52</v>
          </cell>
          <cell r="C223">
            <v>155</v>
          </cell>
          <cell r="D223">
            <v>65</v>
          </cell>
        </row>
        <row r="224">
          <cell r="A224" t="str">
            <v>ИНДИВИДУАЛЬНЫЙ ПРЕДПРИНИМАТЕЛЬ ПИНЧУК И. Б.</v>
          </cell>
          <cell r="B224" t="str">
            <v>174126 НОВГОРОДСКАЯ ОБЛ.,НОВГОРОДСКИЙ Р-ОН,РП ПАНКОВКА,УЛ.ПИОНЕРСКАЯ,Д.3,КВ.33</v>
          </cell>
          <cell r="C224">
            <v>154</v>
          </cell>
          <cell r="D224">
            <v>53</v>
          </cell>
        </row>
        <row r="225">
          <cell r="A225" t="str">
            <v>ТОО КЭНГ</v>
          </cell>
          <cell r="B225" t="str">
            <v>423807 НАБ ЧЕЛНЫ УЛ ГИДРОСТРОИТЕЛЕЙ 17</v>
          </cell>
          <cell r="C225">
            <v>153</v>
          </cell>
          <cell r="D225">
            <v>25</v>
          </cell>
        </row>
        <row r="226">
          <cell r="A226" t="str">
            <v>ООО "ЭКОПРОМКОМПЛЕКС"</v>
          </cell>
          <cell r="B226" t="str">
            <v>Г.ВЫБОРГ, ТАММИСУО</v>
          </cell>
          <cell r="C226">
            <v>150</v>
          </cell>
          <cell r="D226">
            <v>83</v>
          </cell>
        </row>
        <row r="227">
          <cell r="A227" t="str">
            <v>ООО "РЕМ ВМ"</v>
          </cell>
          <cell r="B227" t="str">
            <v>109544, Г.МОСКВА, УЛ.БИБЛИОТЕЧНАЯ, Д.27,КОМН.ПРАВЛ.ЖСК "КОЛОМНА"</v>
          </cell>
          <cell r="C227">
            <v>150</v>
          </cell>
          <cell r="D227">
            <v>83</v>
          </cell>
        </row>
        <row r="228">
          <cell r="A228" t="str">
            <v>ООО "МЕТЭКС"</v>
          </cell>
          <cell r="B228" t="str">
            <v>191028, С-ПЕТЕРБУРГ,ЛИТЕЙНЫЙ ПР.22</v>
          </cell>
          <cell r="C228">
            <v>144</v>
          </cell>
          <cell r="D228">
            <v>274</v>
          </cell>
        </row>
        <row r="229">
          <cell r="A229" t="str">
            <v>ООО "МАРКОС"</v>
          </cell>
          <cell r="B229" t="str">
            <v>614068 Г.ПЕРМЬ,УЛ.УСПЕНСКОГО 12</v>
          </cell>
          <cell r="C229">
            <v>142</v>
          </cell>
          <cell r="D229">
            <v>680</v>
          </cell>
        </row>
        <row r="230">
          <cell r="A230" t="str">
            <v>ОАО "САНКТ-ПЕТЕРБУРГ-МЕТАЛЛ" *7810218872</v>
          </cell>
          <cell r="B230" t="str">
            <v>196128 РОССИЯ Г.САНКТ-ПЕТЕРБУРГ, ПЛ.ЧЕРНЫШЕВСКОГО,5.</v>
          </cell>
          <cell r="C230">
            <v>141</v>
          </cell>
          <cell r="D230">
            <v>680</v>
          </cell>
        </row>
        <row r="231">
          <cell r="A231" t="str">
            <v>ООО"КОМПАНИЯ ПАЛАНТИН"</v>
          </cell>
          <cell r="B231" t="str">
            <v>125195,Г.МОСКВА УЛ.СМОЛЬНАЯ Д.37</v>
          </cell>
          <cell r="C231">
            <v>140</v>
          </cell>
          <cell r="D231">
            <v>77</v>
          </cell>
        </row>
        <row r="232">
          <cell r="A232" t="str">
            <v>ЗАО "ФИРМА ИНТЕГРАЛ"</v>
          </cell>
          <cell r="B232" t="str">
            <v>121002 МОСКВА МАЛ.МОГИЛЬЦЕВСКИЙ ПЕР. 3</v>
          </cell>
          <cell r="C232">
            <v>139</v>
          </cell>
          <cell r="D232">
            <v>802</v>
          </cell>
        </row>
        <row r="233">
          <cell r="A233" t="str">
            <v>ООО "ЭКОЛОГИЯ-МЕТАЛЛ"</v>
          </cell>
          <cell r="B233" t="str">
            <v>109428, МОСКВА, МИХАЙЛОВА, 39, СТР. 1</v>
          </cell>
          <cell r="C233">
            <v>138</v>
          </cell>
          <cell r="D233">
            <v>700</v>
          </cell>
        </row>
        <row r="234">
          <cell r="A234" t="str">
            <v>ООО "СТР"</v>
          </cell>
          <cell r="B234" t="str">
            <v>191040,С-ПЕТЕРБУРГ,ПР.ЛИГОВСКИЙ,43/45</v>
          </cell>
          <cell r="C234">
            <v>137</v>
          </cell>
          <cell r="D234">
            <v>72</v>
          </cell>
        </row>
        <row r="235">
          <cell r="A235" t="str">
            <v>ООО "ТОРГОВАЯ ПЛОЩАДЬ"</v>
          </cell>
          <cell r="B235" t="str">
            <v>180019,Г.ПСКОВ,УЛ.СОВЕТСКАЯ,93А</v>
          </cell>
          <cell r="C235">
            <v>134</v>
          </cell>
          <cell r="D235">
            <v>70</v>
          </cell>
        </row>
        <row r="236">
          <cell r="A236" t="str">
            <v>АСИПЕНОК ВЛАДИМИР ПАВЛОВИЧ</v>
          </cell>
          <cell r="B236" t="str">
            <v>Г.БЛАГОВЕЩЕНСК,УЛ.ПАРТИЗАНСКАЯ 22/2 КВ.92 ПАСПОРТ Y ЖО 615142</v>
          </cell>
          <cell r="C236">
            <v>134</v>
          </cell>
          <cell r="D236">
            <v>105</v>
          </cell>
        </row>
        <row r="237">
          <cell r="A237" t="str">
            <v>"РИК" ЗАО</v>
          </cell>
          <cell r="B237" t="str">
            <v>195257, С-ПЕТЕРБУРГ, ПР.НАУКИ 10, КОРП.1</v>
          </cell>
          <cell r="C237">
            <v>134</v>
          </cell>
          <cell r="D237">
            <v>200</v>
          </cell>
        </row>
        <row r="238">
          <cell r="A238" t="str">
            <v>СТРОИТЕЛЬНО-ПРОМЫШЛЕННОЕ АКЦИОНЕРНОЕ ОБЩЕСТВО "ПУС"</v>
          </cell>
          <cell r="B238" t="str">
            <v>674665 ЧИТИНСКАЯ ОБЛ,Г.КРАСНОКАМЕНСК,А/Я 5</v>
          </cell>
          <cell r="C238">
            <v>133</v>
          </cell>
          <cell r="D238">
            <v>79</v>
          </cell>
        </row>
        <row r="239">
          <cell r="A239" t="str">
            <v>ООО "НАВИ-2"</v>
          </cell>
          <cell r="B239" t="str">
            <v>197342,С-ПЕТЕРБУРГ,ул.НОВОСИБИРСКАЯ,д.18/5,ПОМ.1</v>
          </cell>
          <cell r="C239">
            <v>132</v>
          </cell>
          <cell r="D239">
            <v>95</v>
          </cell>
        </row>
        <row r="240">
          <cell r="A240" t="str">
            <v>ПРЕДПРИНИМАТЕЛЬ САМСОНОВА ГАЛИНА СЕРГЕЕВНА</v>
          </cell>
          <cell r="B240" t="str">
            <v>1103414000, 352130 Г.КРОПОТКИН, УЛ.КРАСНОДАРСКАЯ,135</v>
          </cell>
          <cell r="C240">
            <v>132</v>
          </cell>
          <cell r="D240">
            <v>70</v>
          </cell>
        </row>
        <row r="241">
          <cell r="A241" t="str">
            <v>ЗАО "АЗИМУТ"</v>
          </cell>
          <cell r="B241" t="str">
            <v>652000,КЕМЕРОВСКАЯ ОБЛ.,Г.ЮРГА,УЛ.КИРОВА,6</v>
          </cell>
          <cell r="C241">
            <v>130</v>
          </cell>
          <cell r="D241">
            <v>110</v>
          </cell>
        </row>
        <row r="242">
          <cell r="A242" t="str">
            <v>ИНДИВИДУАЛЬНЫЙ ПРЕДПРИНИМАТЕЛЬ ДУХАНИН ВИКТОР ВАСИЛЬЕВИЧ</v>
          </cell>
          <cell r="B242" t="str">
            <v>КАРЕЛИЯ Г.ЛАХДЕНПОХЬЯ УЛ.ТРУБАЧЕВА 7А-48</v>
          </cell>
          <cell r="C242">
            <v>130</v>
          </cell>
          <cell r="D242">
            <v>43</v>
          </cell>
        </row>
        <row r="243">
          <cell r="A243" t="str">
            <v>ЗАО НПФ "ВАЛЕ"</v>
          </cell>
          <cell r="B243" t="str">
            <v>454047 РОССИЯ ЧЕЛЯБИНСК УЛ.СТАЛЕВАРОВ 5</v>
          </cell>
          <cell r="C243">
            <v>129</v>
          </cell>
          <cell r="D243">
            <v>824</v>
          </cell>
        </row>
        <row r="244">
          <cell r="A244" t="str">
            <v>ООО "ВУМЕН"</v>
          </cell>
          <cell r="B244" t="str">
            <v>113519 МОСКВА УЛ.КРАСНОГО МАЯКА 13-4</v>
          </cell>
          <cell r="C244">
            <v>127</v>
          </cell>
          <cell r="D244">
            <v>67</v>
          </cell>
        </row>
        <row r="245">
          <cell r="A245" t="str">
            <v>ИЧП "АЛЕКС И СДКА"</v>
          </cell>
          <cell r="B245" t="str">
            <v>690017 Г.ВЛАДИВОСТОК УЛ.КАТЕРНАЯ 5 А -4</v>
          </cell>
          <cell r="C245">
            <v>127</v>
          </cell>
          <cell r="D245">
            <v>70</v>
          </cell>
        </row>
        <row r="246">
          <cell r="A246" t="str">
            <v>ООО "ЮРГАЛ"</v>
          </cell>
          <cell r="B246" t="str">
            <v>456203 Г.ЗЛАТОУСТ УЛ.КИРОВА Д3</v>
          </cell>
          <cell r="C246">
            <v>126</v>
          </cell>
          <cell r="D246">
            <v>90</v>
          </cell>
        </row>
        <row r="247">
          <cell r="A247" t="str">
            <v>Ч.П.ВЫСОТИН НИКОЛАЙ ИВАНОВИЧ      ПАСПОРТ I-СТ 694166 ОТ 07.09.76</v>
          </cell>
          <cell r="B247" t="str">
            <v>665470 Г.УСОЛЬЕ-СИБИРСКОЕ ИРК.ОБЛ УЛ.РОЗЫ ЛЮКСЕМБУРГ 5-82</v>
          </cell>
          <cell r="C247">
            <v>123</v>
          </cell>
          <cell r="D247">
            <v>80</v>
          </cell>
        </row>
        <row r="248">
          <cell r="A248" t="str">
            <v>ООО"СПЕЦТЕХПРОМ"</v>
          </cell>
          <cell r="B248" t="str">
            <v>191025,С-ПЕТЕРБУРГ,УЛ.ВОССТАНИЯ,Д.1/39,ЛИТ."Т",ПОМ.5-Н</v>
          </cell>
          <cell r="C248">
            <v>122</v>
          </cell>
          <cell r="D248">
            <v>500</v>
          </cell>
        </row>
        <row r="249">
          <cell r="A249" t="str">
            <v>ООО "МАТАДОР"</v>
          </cell>
          <cell r="B249" t="str">
            <v>673370 ЧИТИНСКАЯ ОБЛ.Г.ШИЛКА УЛ.ЛЕНИНА 78</v>
          </cell>
          <cell r="C249">
            <v>120</v>
          </cell>
          <cell r="D249">
            <v>80</v>
          </cell>
        </row>
        <row r="250">
          <cell r="A250" t="str">
            <v>ЗАО"ТОРГОВЫЙ ДОМ "ТАТ"</v>
          </cell>
          <cell r="B250" t="str">
            <v>162622,ВОЛОГОДСКАЯ ОБЛ.,Г.ЧЕРЕПОВЕЦ,    СОВЕТСКИЙ ПРОСП.,Д99-А</v>
          </cell>
          <cell r="C250">
            <v>120</v>
          </cell>
          <cell r="D250">
            <v>78</v>
          </cell>
        </row>
        <row r="251">
          <cell r="A251" t="str">
            <v>ООО "АРКАНА"</v>
          </cell>
          <cell r="B251" t="str">
            <v>664074 Г ИРКУТСК УЛ ДОБРОЛЮБОВА 1-58</v>
          </cell>
          <cell r="C251">
            <v>120</v>
          </cell>
          <cell r="D251">
            <v>110</v>
          </cell>
        </row>
        <row r="252">
          <cell r="A252" t="str">
            <v>ООО "ПАРУС"</v>
          </cell>
          <cell r="B252" t="str">
            <v>674650 ЧИТИНСКАЯ ОБЛАСТЬ П ЗАБАЙКАЛЬСК  УЛ КРАСНОАРМЕЙСКАЯ 7/12</v>
          </cell>
          <cell r="C252">
            <v>120</v>
          </cell>
          <cell r="D252">
            <v>40</v>
          </cell>
        </row>
        <row r="253">
          <cell r="A253" t="str">
            <v>ИСТРАТОВ НИКОЛАЙ АЛЕКСАНДРОВИЧ</v>
          </cell>
          <cell r="B253" t="str">
            <v>664058 Г ИРКУТСК УЛ ВАМПИЛОВА 13А-34</v>
          </cell>
          <cell r="C253">
            <v>119</v>
          </cell>
          <cell r="D253">
            <v>55</v>
          </cell>
        </row>
        <row r="254">
          <cell r="A254" t="str">
            <v>ЗАО "ТЕХКОМПЛЕКТ"</v>
          </cell>
          <cell r="B254" t="str">
            <v>462363, ОРЕНБУРГСКАЯ ОБЛ., Г.НОВОТРОИЦК,ПР. МЕТАЛЛУРГОВ, Д.25, КВ.81</v>
          </cell>
          <cell r="C254">
            <v>118</v>
          </cell>
          <cell r="D254">
            <v>136</v>
          </cell>
        </row>
        <row r="255">
          <cell r="A255" t="str">
            <v>СП ООО ТОРГОВЫЙ ДОМ "СУНГАРИ" (РОССИЙСКО-КИТАЙСКОЕ)</v>
          </cell>
          <cell r="B255" t="str">
            <v>664018 Г ИРКУТСК УЛ ПРИМОРСКАЯ 2А</v>
          </cell>
          <cell r="C255">
            <v>116</v>
          </cell>
          <cell r="D255">
            <v>65</v>
          </cell>
        </row>
        <row r="256">
          <cell r="A256" t="str">
            <v>ЧИП "ДАПС"</v>
          </cell>
          <cell r="B256" t="str">
            <v>633190 БЕРДСК МИКРОРАЙОН 15-40</v>
          </cell>
          <cell r="C256">
            <v>116</v>
          </cell>
          <cell r="D256">
            <v>100</v>
          </cell>
        </row>
        <row r="257">
          <cell r="A257" t="str">
            <v>ТОО ПКФ "ГЕНЕЗ"</v>
          </cell>
          <cell r="B257" t="str">
            <v>192241,С-ПЕТЕРБУРГ,УЛ.ТУРКУ,Д.31,КВ.277</v>
          </cell>
          <cell r="C257">
            <v>115</v>
          </cell>
          <cell r="D257">
            <v>87</v>
          </cell>
        </row>
        <row r="258">
          <cell r="A258" t="str">
            <v>"ЭЛИС СИТИ" ОБЩЕСТВО С ОГРАНИЧЕННОЙ ОТВЕТСТВЕННОСТЬЮ</v>
          </cell>
          <cell r="B258" t="str">
            <v>674665 ЧИТИНСКАЯ ОБЛ.,Г.КРАСНОКАМЕНСК, Д. 105, КВ.41</v>
          </cell>
          <cell r="C258">
            <v>111</v>
          </cell>
          <cell r="D258">
            <v>23</v>
          </cell>
        </row>
        <row r="259">
          <cell r="A259" t="str">
            <v>ООО"ПЕРСПЕКТИВА"</v>
          </cell>
          <cell r="B259" t="str">
            <v>191194, С-ПЕТЕРБУРГ,УЛ.ЧАЙКОВСКОГО 65,ПОМ.7Н</v>
          </cell>
          <cell r="C259">
            <v>110</v>
          </cell>
          <cell r="D259">
            <v>151</v>
          </cell>
        </row>
        <row r="260">
          <cell r="A260" t="str">
            <v>ОАО"ЗВЕЗДА"</v>
          </cell>
          <cell r="B260" t="str">
            <v>193012,СПБ,УЛ.БАБУШКИНА,123</v>
          </cell>
          <cell r="C260">
            <v>109</v>
          </cell>
          <cell r="D260">
            <v>50</v>
          </cell>
        </row>
        <row r="261">
          <cell r="A261" t="str">
            <v>АК НОВОМОСКОВСКБЫТХИМ</v>
          </cell>
          <cell r="B261" t="str">
            <v>301670 НОВОМОСКОВСК КОМСОМОЛЬСКОЕ ШОССЕ 64</v>
          </cell>
          <cell r="C261">
            <v>109</v>
          </cell>
          <cell r="D261">
            <v>33</v>
          </cell>
        </row>
        <row r="262">
          <cell r="A262" t="str">
            <v>АО "НОВОЛИПЕЦКИЙ МЕТКОМБИНАТ"</v>
          </cell>
          <cell r="B262" t="str">
            <v>398040, Г.ЛИПЕЦК, ПЛ.МЕТАЛЛУРГОВ, 2</v>
          </cell>
          <cell r="C262">
            <v>106</v>
          </cell>
          <cell r="D262">
            <v>149</v>
          </cell>
        </row>
        <row r="263">
          <cell r="A263" t="str">
            <v>СОЛОВЬЕВ Н.К.ЧАСТ.ПРЕДПРИН.С-ВО И №2963</v>
          </cell>
          <cell r="B263" t="str">
            <v>Г.КРАСНОКАМЕНСК ДОМ 15-Ц КВ.8</v>
          </cell>
          <cell r="C263">
            <v>104</v>
          </cell>
          <cell r="D263">
            <v>27</v>
          </cell>
        </row>
        <row r="264">
          <cell r="A264" t="str">
            <v>ТОО ПРЕДПРИЯТИЕ "РОСТОК"</v>
          </cell>
          <cell r="B264" t="str">
            <v>454081 РОССИЯ Г.ЧЕЛЯБИНСК УЛ.ГОРЬКОГО, 47</v>
          </cell>
          <cell r="C264">
            <v>104</v>
          </cell>
          <cell r="D264">
            <v>550</v>
          </cell>
        </row>
        <row r="265">
          <cell r="A265" t="str">
            <v>ЧИТИНСКОЕ ЗАГОТАВИТЕЛЬНОЕ ПРОИЗВОДСТВЕН-НО-КОМЕРЧЕСКОЕ ПРЕДПРИЯТИЕ (ТОО)</v>
          </cell>
          <cell r="B265" t="str">
            <v>Г.ЧИТА, ИНГОДИНСКИЙ Р-Н,УЛ.КИРОВА ,1</v>
          </cell>
          <cell r="C265">
            <v>103</v>
          </cell>
          <cell r="D265">
            <v>55</v>
          </cell>
        </row>
        <row r="266">
          <cell r="A266" t="str">
            <v>ЗАО "ТИМЕНС"</v>
          </cell>
          <cell r="B266" t="str">
            <v>620003 РОССИЯ ЕКАТЕРИНБУРГ УЛ. 8 МАРТА, 267А - 204</v>
          </cell>
          <cell r="C266">
            <v>102</v>
          </cell>
          <cell r="D266">
            <v>615</v>
          </cell>
        </row>
        <row r="267">
          <cell r="A267" t="str">
            <v>АОЗТ "ТЕХМЕТ"</v>
          </cell>
          <cell r="B267" t="str">
            <v>188900 Г.ВЫБОРГ ПЕКАРНЫЙ ПЕРЕУЛОК, Д.3</v>
          </cell>
          <cell r="C267">
            <v>101</v>
          </cell>
          <cell r="D267">
            <v>95</v>
          </cell>
        </row>
        <row r="268">
          <cell r="A268" t="str">
            <v>ООО"ЭКОМЕТ"</v>
          </cell>
          <cell r="B268" t="str">
            <v>199155, С-ПЕТЕРБУРГ,ОДОЕВСКОГО 24 КОРП.1</v>
          </cell>
          <cell r="C268">
            <v>100</v>
          </cell>
          <cell r="D268">
            <v>80</v>
          </cell>
        </row>
        <row r="269">
          <cell r="A269" t="str">
            <v>МИХАЙЛИК АЛЕКСЕЙ НИКОЛАЕВИЧ РП 924</v>
          </cell>
          <cell r="B269" t="str">
            <v>672022 Г.ЧТИТА УЛ.ЭНТУЗИАСТОВ 79,КВ.65</v>
          </cell>
          <cell r="C269">
            <v>100</v>
          </cell>
          <cell r="D269">
            <v>40</v>
          </cell>
        </row>
        <row r="270">
          <cell r="A270" t="str">
            <v>ОАО "ПОДПОРОЖСКИЙ ПОРТ"</v>
          </cell>
          <cell r="B270" t="str">
            <v>187741 П.НИКОЛЬСКИЙ ПОДПОРОЖСКИЙ Р-Н,ЛЕН.ОБЛ (ПО ПОР.ЗАО НПО "СЕВЕРСПЛАВ")</v>
          </cell>
          <cell r="C270">
            <v>100</v>
          </cell>
          <cell r="D270">
            <v>87</v>
          </cell>
        </row>
        <row r="271">
          <cell r="A271" t="str">
            <v>ТОО "ИН УРАЛ"</v>
          </cell>
          <cell r="B271" t="str">
            <v>623730 РОССИЯ РЕЖ УЛ. ПУШКИНА, 3 ТЕЛ. 22-50-89</v>
          </cell>
          <cell r="C271">
            <v>99</v>
          </cell>
          <cell r="D271">
            <v>650</v>
          </cell>
        </row>
        <row r="272">
          <cell r="A272" t="str">
            <v>ЗАО "ЭЛАНИТ"</v>
          </cell>
          <cell r="B272" t="str">
            <v>366720 НАЗРАНЬ ИНГУШЕТИЯ УЛ.МОСКОВСКАЯ,13А</v>
          </cell>
          <cell r="C272">
            <v>99</v>
          </cell>
          <cell r="D272">
            <v>412</v>
          </cell>
        </row>
        <row r="273">
          <cell r="A273" t="str">
            <v>ООО "МАСТЕРЪ"</v>
          </cell>
          <cell r="B273" t="str">
            <v>190121, С-ПЕТЕРБУРГ,АНГЛИЙСКИЙ ПР.,19,КВ.236</v>
          </cell>
          <cell r="C273">
            <v>98</v>
          </cell>
          <cell r="D273">
            <v>64</v>
          </cell>
        </row>
        <row r="274">
          <cell r="A274" t="str">
            <v>ДОНЦОВ АЛЕКСАНДР СЕРГЕЕВИЧ</v>
          </cell>
          <cell r="B274" t="str">
            <v>БЛАГОВЕЩЕНСК,УЛ.СТУДЕНЧЕСКАЯ 35-201 ПАСПОРТ V-ЖО 526001</v>
          </cell>
          <cell r="C274">
            <v>98</v>
          </cell>
          <cell r="D274">
            <v>90</v>
          </cell>
        </row>
        <row r="275">
          <cell r="A275" t="str">
            <v>ЕСАУЛЕНКО АНАТОЛИЙ ВЛАДИМИРОВИЧ</v>
          </cell>
          <cell r="B275" t="str">
            <v>БЛАГОВЕЩЕНСК,УЛ.АМУРСКАЯ 32-37 ПАСПОРТI-ЖО 557474</v>
          </cell>
          <cell r="C275">
            <v>97</v>
          </cell>
          <cell r="D275">
            <v>90</v>
          </cell>
        </row>
        <row r="276">
          <cell r="A276" t="str">
            <v>ПРЕДПРИНИМАТЕЛЬ МИХАЙЛИК В.Н.</v>
          </cell>
          <cell r="B276" t="str">
            <v>674665,Г.КРАСНОКАМЕНСК ЧИТИНСКОЙ ОБЛ.,  Д.410 КВ.136</v>
          </cell>
          <cell r="C276">
            <v>97</v>
          </cell>
          <cell r="D276">
            <v>33</v>
          </cell>
        </row>
        <row r="277">
          <cell r="A277" t="str">
            <v>ООО"ЛИНА",692060,Г.ЛЕСОЗАВОДСК,</v>
          </cell>
          <cell r="B277" t="str">
            <v>УЛ.БУДНИКА,111</v>
          </cell>
          <cell r="C277">
            <v>96</v>
          </cell>
          <cell r="D277">
            <v>55</v>
          </cell>
        </row>
        <row r="278">
          <cell r="A278" t="str">
            <v>ООО "ПРИЗМА-СЕРВИС"</v>
          </cell>
          <cell r="B278" t="str">
            <v>160004 Г. ВОЛОГДА, УЛ. ГОНЧАРНАЯ 10</v>
          </cell>
          <cell r="C278">
            <v>95</v>
          </cell>
          <cell r="D278">
            <v>78</v>
          </cell>
        </row>
        <row r="279">
          <cell r="A279" t="str">
            <v>ООО "АЭ"</v>
          </cell>
          <cell r="B279" t="str">
            <v>300060 Г.ТУЛА РП СКУРАТОВСКИЙ ВАРВАРОВ- СКИЙ ПР.Д.12</v>
          </cell>
          <cell r="C279">
            <v>95</v>
          </cell>
          <cell r="D279">
            <v>74</v>
          </cell>
        </row>
        <row r="280">
          <cell r="A280" t="str">
            <v>ТОО ФИРМА  "ДИНАМИКА"</v>
          </cell>
          <cell r="B280" t="str">
            <v>614022 Г.ПЕРМЬ, УЛ.САМОЛЕТНАЯ 34-12</v>
          </cell>
          <cell r="C280">
            <v>92</v>
          </cell>
          <cell r="D280">
            <v>672</v>
          </cell>
        </row>
        <row r="281">
          <cell r="A281" t="str">
            <v>ЗАО "МРК"</v>
          </cell>
          <cell r="B281" t="str">
            <v>236004 КАЛИHИHГРАД,АЛЛЕЯ СМЕЛЫХ 31</v>
          </cell>
          <cell r="C281">
            <v>88</v>
          </cell>
          <cell r="D281">
            <v>605</v>
          </cell>
        </row>
        <row r="282">
          <cell r="A282" t="str">
            <v>ООО ПКП "МЕТПРОМ"</v>
          </cell>
          <cell r="B282" t="str">
            <v>394000 Г.ВОРОНЕЖ,УЛ.НИКИТИНСКАЯ,Д.1</v>
          </cell>
          <cell r="C282">
            <v>86</v>
          </cell>
          <cell r="D282">
            <v>75</v>
          </cell>
        </row>
        <row r="283">
          <cell r="A283" t="str">
            <v>ООО"РАУМЕТ"</v>
          </cell>
          <cell r="B283" t="str">
            <v>193036,С-ПЕТЕРБУРГ,ЛИГОВСКИЙ ПР.,29</v>
          </cell>
          <cell r="C283">
            <v>86</v>
          </cell>
          <cell r="D283">
            <v>67</v>
          </cell>
        </row>
        <row r="284">
          <cell r="A284" t="str">
            <v>АООТ "ЩЕРБИНКАВТОРЦВЕТМЕТ"</v>
          </cell>
          <cell r="B284" t="str">
            <v>142111 М.О.ПОДОЛЬСК-11</v>
          </cell>
          <cell r="C284">
            <v>86</v>
          </cell>
          <cell r="D284">
            <v>561</v>
          </cell>
        </row>
        <row r="285">
          <cell r="A285" t="str">
            <v>"АУСТЕНИТ" ООО</v>
          </cell>
          <cell r="B285" t="str">
            <v>191104, С-ПЕТЕРБУРГ,УЛ.ЧАЙКОВСКОГО,65/67, ПОМ.7-Н</v>
          </cell>
          <cell r="C285">
            <v>81</v>
          </cell>
          <cell r="D285">
            <v>738</v>
          </cell>
        </row>
        <row r="286">
          <cell r="A286" t="str">
            <v>ООО "ФИРМА ИНКО"</v>
          </cell>
          <cell r="B286" t="str">
            <v>113208 МОСКВА,СУМСКОЙ ПР-Д,2/3  ТЕЛ.232-29-80</v>
          </cell>
          <cell r="C286">
            <v>80</v>
          </cell>
          <cell r="D286">
            <v>900</v>
          </cell>
        </row>
        <row r="287">
          <cell r="A287" t="str">
            <v>ООО "НПТБ" / СИМБ ЛТД.</v>
          </cell>
          <cell r="B287" t="str">
            <v>198095 С-ПЕТЕРБУРГ,ОГОРОДНЫЙ ПЕР.5</v>
          </cell>
          <cell r="C287">
            <v>80</v>
          </cell>
          <cell r="D287">
            <v>286</v>
          </cell>
        </row>
        <row r="288">
          <cell r="A288" t="str">
            <v>"РОККО" ООО</v>
          </cell>
          <cell r="B288" t="str">
            <v>196105, С-ПЕТЕРБУРГ,ПР.Ю.ГАГАРИНА 1</v>
          </cell>
          <cell r="C288">
            <v>80</v>
          </cell>
          <cell r="D288">
            <v>727</v>
          </cell>
        </row>
        <row r="289">
          <cell r="A289" t="str">
            <v>ЗАО "НАРОДНАЯ ЭКСПОРТНАЯ КОМПАНИЯ"</v>
          </cell>
          <cell r="B289" t="str">
            <v>117908, МОСКВА, УЛ.ОРДЖОНИКИДЗЕ 11</v>
          </cell>
          <cell r="C289">
            <v>80</v>
          </cell>
          <cell r="D289">
            <v>1835</v>
          </cell>
        </row>
        <row r="290">
          <cell r="A290" t="str">
            <v>ЗАО "МЕТАЛЛ ЮВ"</v>
          </cell>
          <cell r="B290" t="str">
            <v>127322, Г.МОСКВА, УЛ.МИЛАШЕНКОВА, Д.10, КВ.96</v>
          </cell>
          <cell r="C290">
            <v>79</v>
          </cell>
          <cell r="D290">
            <v>690</v>
          </cell>
        </row>
        <row r="291">
          <cell r="A291" t="str">
            <v>ЗАО"МЕТАЛЛУРГИЯ ВТОРИЧНОГО АЛЮМИНИЯ"</v>
          </cell>
          <cell r="B291" t="str">
            <v>129110 Г.МОСКВА ПР-Т МИРА 57</v>
          </cell>
          <cell r="C291">
            <v>77</v>
          </cell>
          <cell r="D291">
            <v>869</v>
          </cell>
        </row>
        <row r="292">
          <cell r="A292" t="str">
            <v>АООТ "ПСКОВИНКОМ"</v>
          </cell>
          <cell r="B292" t="str">
            <v>180004,Г.ПСКОВ,УЛ.БАСТИОННАЯ,9-А</v>
          </cell>
          <cell r="C292">
            <v>76</v>
          </cell>
          <cell r="D292">
            <v>75</v>
          </cell>
        </row>
        <row r="293">
          <cell r="A293" t="str">
            <v>ООО "ФЭН-ЭЛЕКТРОНИК"</v>
          </cell>
          <cell r="B293" t="str">
            <v>Г.УССУРИЙСК УЛ.ЛЕНИНА,91</v>
          </cell>
          <cell r="C293">
            <v>75</v>
          </cell>
          <cell r="D293">
            <v>415</v>
          </cell>
        </row>
        <row r="294">
          <cell r="A294" t="str">
            <v>ПРЕДПРИНИМАТЕЛЬ ПЕКУТ ТАМАРА МИХАЙЛОВНА</v>
          </cell>
          <cell r="B294" t="str">
            <v>690069 Г.ВЛАДИВОСТОК,ПРОСП.100 ВЛАД-КУ,128А, КВ.51 ТЕЛ.31-25-41</v>
          </cell>
          <cell r="C294">
            <v>75</v>
          </cell>
          <cell r="D294">
            <v>150</v>
          </cell>
        </row>
        <row r="295">
          <cell r="A295" t="str">
            <v>ЧАСТНОЕ ПРЕДПРИЯТИЕ "РУБИН" ПАЛЬШИНЫХ</v>
          </cell>
          <cell r="B295" t="str">
            <v>674610 Г.БОРЗЯ,УЛ.ПУШКИНА,1</v>
          </cell>
          <cell r="C295">
            <v>74</v>
          </cell>
          <cell r="D295">
            <v>39</v>
          </cell>
        </row>
        <row r="296">
          <cell r="A296" t="str">
            <v>ТОО "ТЕРМИНАЛ-КОМПЛЕКС"</v>
          </cell>
          <cell r="B296" t="str">
            <v>/ДЛЯ ЗАО "ВТОРПРОМРЕСУРСЫ"МОСКВА/ 142111 М.О.ПОДОЛЬСК НЕФТЕБАЗОВСКИЙ</v>
          </cell>
          <cell r="C296">
            <v>73</v>
          </cell>
          <cell r="D296">
            <v>774</v>
          </cell>
        </row>
        <row r="297">
          <cell r="A297" t="str">
            <v>ЗАО "СЕЛЬХОЗЭКСПОРТ"</v>
          </cell>
          <cell r="B297" t="str">
            <v>127427 МОСКВА ДМИТРОВСКОЕ ШОССЕ Д.107 КОМ.254 485-59-90</v>
          </cell>
          <cell r="C297">
            <v>69</v>
          </cell>
          <cell r="D297">
            <v>2121</v>
          </cell>
        </row>
        <row r="298">
          <cell r="A298" t="str">
            <v>ТОО КПФ "ШАХТОРУДСТРОЙ" *6623000095</v>
          </cell>
          <cell r="B298" t="str">
            <v>622001 РОССИЯ Н-ТАГИЛ А/Я 254</v>
          </cell>
          <cell r="C298">
            <v>66</v>
          </cell>
          <cell r="D298">
            <v>360</v>
          </cell>
        </row>
        <row r="299">
          <cell r="A299" t="str">
            <v>"ВВС ПЛЮС" ООО</v>
          </cell>
          <cell r="B299" t="str">
            <v>194902, С-ПЕТЕРБУРГ,ВЫБОРГСКОЕ ШОССЕ,226</v>
          </cell>
          <cell r="C299">
            <v>63</v>
          </cell>
          <cell r="D299">
            <v>825</v>
          </cell>
        </row>
        <row r="300">
          <cell r="A300" t="str">
            <v>ЧП КРАПИВКО СЕРГЕЙ ИВАНОВИЧ РП 9010</v>
          </cell>
          <cell r="B300" t="str">
            <v>672039 ЧИТА УЛ УКРАИНСКИЙ БУЛЬВАР 28 КВ 63</v>
          </cell>
          <cell r="C300">
            <v>63</v>
          </cell>
          <cell r="D300">
            <v>60</v>
          </cell>
        </row>
        <row r="301">
          <cell r="A301" t="str">
            <v>ТОО "РИБОН"</v>
          </cell>
          <cell r="B301" t="str">
            <v>Г.ВОСКРЕСЕНСК МОСКОВСКОЙ ОБЛ. РОССИЯ</v>
          </cell>
          <cell r="C301">
            <v>62</v>
          </cell>
          <cell r="D301">
            <v>349</v>
          </cell>
        </row>
        <row r="302">
          <cell r="A302" t="str">
            <v>ЗАО"ЛЕВАРТ"</v>
          </cell>
          <cell r="B302" t="str">
            <v>РОССИЯ 140200 Г.ВОСКРЕСЕНСК, УЛ.ГАРАЖНАЯ</v>
          </cell>
          <cell r="C302">
            <v>61</v>
          </cell>
          <cell r="D302">
            <v>42</v>
          </cell>
        </row>
        <row r="303">
          <cell r="A303" t="str">
            <v>ООО "ЭНЕРГИЯ 97"</v>
          </cell>
          <cell r="B303" t="str">
            <v>125047,МОСКВА,ОРУЖЕЙНЫЙ ПЕР.,5-9</v>
          </cell>
          <cell r="C303">
            <v>60</v>
          </cell>
          <cell r="D303">
            <v>980</v>
          </cell>
        </row>
        <row r="304">
          <cell r="A304" t="str">
            <v>ООО ГЕРЦОГ</v>
          </cell>
          <cell r="B304" t="str">
            <v>188909 Г. ВЫСОЦК УЛ.КИРОВСКАЯ,2 КВ.14</v>
          </cell>
          <cell r="C304">
            <v>60</v>
          </cell>
          <cell r="D304">
            <v>59</v>
          </cell>
        </row>
        <row r="305">
          <cell r="A305" t="str">
            <v>OOO "ТЕОДОР"</v>
          </cell>
          <cell r="B305" t="str">
            <v>193036, С-ПЕТЕРБУРГ,ЛИГОВСКИЙ ПР.,Д.29,ПОМ.16-Н.</v>
          </cell>
          <cell r="C305">
            <v>60</v>
          </cell>
          <cell r="D305">
            <v>75</v>
          </cell>
        </row>
        <row r="306">
          <cell r="A306" t="str">
            <v>ООО "ТОРКОМ"</v>
          </cell>
          <cell r="B306" t="str">
            <v>600014,Г.ВЛАДИМИР,ПР.СТРОИТЕЛЕЙ,20А</v>
          </cell>
          <cell r="C306">
            <v>60</v>
          </cell>
          <cell r="D306">
            <v>65</v>
          </cell>
        </row>
        <row r="307">
          <cell r="A307" t="str">
            <v>ТОО ДВНПЦ"ОКЕАН"</v>
          </cell>
          <cell r="B307" t="str">
            <v>Г.ВЛАДИВОСТОК УЛ.3-Я СТРОИТЕЛЬНАЯ 16 ТЕЛ 232312</v>
          </cell>
          <cell r="C307">
            <v>60</v>
          </cell>
          <cell r="D307">
            <v>75</v>
          </cell>
        </row>
        <row r="308">
          <cell r="A308" t="str">
            <v>ТАНКОВ ЛЕОНИД ГРИГОРЬЕВИЧ ИНДИВИДУАЛЬНЫЙ ПРЕДПРИНИМАТЕЛЬ</v>
          </cell>
          <cell r="B308" t="str">
            <v>188540 Г.СЛАНЦЫ УЛ.ЛЕНИНА Д0.30Б КВ.56</v>
          </cell>
          <cell r="C308">
            <v>59</v>
          </cell>
          <cell r="D308">
            <v>56</v>
          </cell>
        </row>
        <row r="309">
          <cell r="A309" t="str">
            <v>"СВЕЛЕН" ЗАО</v>
          </cell>
          <cell r="B309" t="str">
            <v>194156, С-ПЕТЕРБУРГ,СЕРДОБОЛЬСКАЯ,1</v>
          </cell>
          <cell r="C309">
            <v>59</v>
          </cell>
          <cell r="D309">
            <v>841</v>
          </cell>
        </row>
        <row r="310">
          <cell r="A310" t="str">
            <v>ЗАО "УПРАВЛЕНИЕ МЕТАЛЛМОНТАЖ"</v>
          </cell>
          <cell r="B310" t="str">
            <v>117342,Г.МОСКВА,УЛ.БУТЛЕРОВА,Д.24,ПОМ ПРАВЛЕНИЯ</v>
          </cell>
          <cell r="C310">
            <v>59</v>
          </cell>
          <cell r="D310">
            <v>600</v>
          </cell>
        </row>
        <row r="311">
          <cell r="A311" t="str">
            <v>ИНДИВИДУАЛЬНЫЙ ПРЕДПРИНИМАТЕЛЬ АЛИЕВА НАТАЛЬЯ МИХАЙЛОВНА</v>
          </cell>
          <cell r="B311" t="str">
            <v>175045 НОВГОРОДСКАЯ ОБЛ СОЛЕЦКИЙ Р-Н,Д ВЫБИТИ</v>
          </cell>
          <cell r="C311">
            <v>58</v>
          </cell>
          <cell r="D311">
            <v>85</v>
          </cell>
        </row>
        <row r="312">
          <cell r="A312" t="str">
            <v>ПК РЕСУРС</v>
          </cell>
          <cell r="B312" t="str">
            <v>603108, Н.НОВГОРОД, ПР-Д БАЗОВЫЙ 1А 46 53 08</v>
          </cell>
          <cell r="C312">
            <v>58</v>
          </cell>
          <cell r="D312">
            <v>417</v>
          </cell>
        </row>
        <row r="313">
          <cell r="A313" t="str">
            <v>ООО "ВАДИРА"</v>
          </cell>
          <cell r="B313" t="str">
            <v>1107401366,355000,Г.СТАВРОПОЛЬ,ПР-Т,К.МАРКСА,15</v>
          </cell>
          <cell r="C313">
            <v>58</v>
          </cell>
          <cell r="D313">
            <v>36</v>
          </cell>
        </row>
        <row r="314">
          <cell r="A314" t="str">
            <v>ООО "КОМПАНИЯ "АКТИС"</v>
          </cell>
          <cell r="B314" t="str">
            <v>117571,МОСКВА,ПРОСПЕКТ ВЕРНАДСКОГО,Д.125</v>
          </cell>
          <cell r="C314">
            <v>58</v>
          </cell>
          <cell r="D314">
            <v>979</v>
          </cell>
        </row>
        <row r="315">
          <cell r="A315" t="str">
            <v>ТОО "АРТЕМИДА"</v>
          </cell>
          <cell r="B315" t="str">
            <v>672012 ЧИТА УГДАНСКАЯ 40 КВ.31</v>
          </cell>
          <cell r="C315">
            <v>55</v>
          </cell>
          <cell r="D315">
            <v>60</v>
          </cell>
        </row>
        <row r="316">
          <cell r="A316" t="str">
            <v>ООО "УРАЛ-НЕВА-ТОРГМЕТАЛЛ"</v>
          </cell>
          <cell r="B316" t="str">
            <v>620057 РОССИЯ Г.ЕКАТЕРИНБУРГ, УЛ.КОРЕПИНА,56</v>
          </cell>
          <cell r="C316">
            <v>55</v>
          </cell>
          <cell r="D316">
            <v>650</v>
          </cell>
        </row>
        <row r="317">
          <cell r="A317" t="str">
            <v>ЗАО ФИРМА "АГРОПРОМСТРОЙКОМПЛЕКТ"</v>
          </cell>
          <cell r="B317" t="str">
            <v>180007,Г.ПСКОВ,УЛ.ИНЖЕНЕРНАЯ,Д.9</v>
          </cell>
          <cell r="C317">
            <v>55</v>
          </cell>
          <cell r="D317">
            <v>46</v>
          </cell>
        </row>
        <row r="318">
          <cell r="A318" t="str">
            <v>ООО "ТРАНСМЕТ"</v>
          </cell>
          <cell r="B318" t="str">
            <v>358000 КАЛМЫКИЯ,Г.ЭЛИСТА УЛ.ЛЕНИНА 249-505</v>
          </cell>
          <cell r="C318">
            <v>55</v>
          </cell>
          <cell r="D318">
            <v>620</v>
          </cell>
        </row>
        <row r="319">
          <cell r="A319" t="str">
            <v>ООО "СТРОЙПРОЕКТ-ХОЛДИНГ"</v>
          </cell>
          <cell r="B319" t="str">
            <v>198097 РОССИЯ С-ПЕТЕРБУРГ УЛ.ТРЕФОЛЕВА,42</v>
          </cell>
          <cell r="C319">
            <v>54</v>
          </cell>
          <cell r="D319">
            <v>65</v>
          </cell>
        </row>
        <row r="320">
          <cell r="A320" t="str">
            <v>ООО "ПРОМЫШЛЕННАЯ ГРУППА "РОСЦВЕТМЕТ"</v>
          </cell>
          <cell r="B320" t="str">
            <v>117513 РОССИЯ МОСКВА ПР.ЛЕНИНСКИЙ Д.123 КОР.1 КОМН.ПРАВЛЕНИЯ</v>
          </cell>
          <cell r="C320">
            <v>53</v>
          </cell>
          <cell r="D320">
            <v>700</v>
          </cell>
        </row>
        <row r="321">
          <cell r="A321" t="str">
            <v>ТОО ТАКТ</v>
          </cell>
          <cell r="B321" t="str">
            <v>198255,Г.СПБ,ПР. ВЕТЕРАНОВ 13-31</v>
          </cell>
          <cell r="C321">
            <v>53</v>
          </cell>
          <cell r="D321">
            <v>550</v>
          </cell>
        </row>
        <row r="322">
          <cell r="A322" t="str">
            <v>ООО "НОРД-ИНВЕСТ"</v>
          </cell>
          <cell r="B322" t="str">
            <v>665806 ИРКУТСКАЯ ОБЛ Г АНГАРСК УЛ О.КОШЕВОГО Д 9</v>
          </cell>
          <cell r="C322">
            <v>53</v>
          </cell>
          <cell r="D322">
            <v>50</v>
          </cell>
        </row>
        <row r="323">
          <cell r="A323" t="str">
            <v>ТОО "АЭРОПОРТ МЕНЗА"</v>
          </cell>
          <cell r="B323" t="str">
            <v>673030 ЧИТИНСКАЯ ОБЛ.КРАСНОЧИКОЙСКИЙ Р-НС.КРАСНЫЙ ЧИКОЙ(Г.ЧИТА УЛ.ЗВЕЗНАЯ14 КВ55</v>
          </cell>
          <cell r="C323">
            <v>52</v>
          </cell>
          <cell r="D323">
            <v>67</v>
          </cell>
        </row>
        <row r="324">
          <cell r="A324" t="str">
            <v>ООО "ПКФ  А Я К С"</v>
          </cell>
          <cell r="B324" t="str">
            <v>111024 Г.МОСКВА,УЛ.2-Я КАБЕЛЬНАЯ,10</v>
          </cell>
          <cell r="C324">
            <v>52</v>
          </cell>
          <cell r="D324">
            <v>775</v>
          </cell>
        </row>
        <row r="325">
          <cell r="A325" t="str">
            <v>ООО"СЕЗАР"</v>
          </cell>
          <cell r="B325" t="str">
            <v>193313,С-ПЕТЕРБУРГ,ПР.БОЛЬШЕВИКОВ,9,КОРП.1</v>
          </cell>
          <cell r="C325">
            <v>51</v>
          </cell>
          <cell r="D325">
            <v>1175</v>
          </cell>
        </row>
        <row r="326">
          <cell r="A326" t="str">
            <v>ИНДИВИДУАЛЬНЫЙ ПРЕДПРИНИМАТЕЛЬ ВОТИНЦЕВ НИКОЛАЙ НИКОЛАЕВИЧ</v>
          </cell>
          <cell r="B326" t="str">
            <v>674650 РП.ЗАБАЙКАЛЬСК УЛ.КОМСОМОЛЬСКАЯ  17А КВ.1</v>
          </cell>
          <cell r="C326">
            <v>51</v>
          </cell>
          <cell r="D326">
            <v>44</v>
          </cell>
        </row>
        <row r="327">
          <cell r="A327" t="str">
            <v>АКЦИОНЕРНОЕ ОБЩЕСТВО "АЗОТ"</v>
          </cell>
          <cell r="B327" t="str">
            <v>618401 ПЕРМСКАЯ ОБЛ., Г.БЕРЕЗНИКИ,ЧУРТАНСКОЕ ШОССЕ 75</v>
          </cell>
          <cell r="C327">
            <v>51</v>
          </cell>
          <cell r="D327">
            <v>600</v>
          </cell>
        </row>
        <row r="328">
          <cell r="A328" t="str">
            <v>ООО "ГРАДОН"</v>
          </cell>
          <cell r="B328" t="str">
            <v>170028, Г.ТВЕРЬ, УЛ.ЛУКИНА,4</v>
          </cell>
          <cell r="C328">
            <v>51</v>
          </cell>
          <cell r="D328">
            <v>80</v>
          </cell>
        </row>
        <row r="329">
          <cell r="A329" t="str">
            <v>ЗАО"ИНТЕРКОН"</v>
          </cell>
          <cell r="B329" t="str">
            <v>190000,С-ПЕТЕРБУРГ,УЛ.Б.МОРСКАЯ 35</v>
          </cell>
          <cell r="C329">
            <v>50</v>
          </cell>
          <cell r="D329">
            <v>590</v>
          </cell>
        </row>
        <row r="330">
          <cell r="A330" t="str">
            <v>ООО "ФУЛАЙ"</v>
          </cell>
          <cell r="B330" t="str">
            <v>664050 Г ИРКУТСК УЛ БАЙКАЛЬСКАЯ 266-17</v>
          </cell>
          <cell r="C330">
            <v>50</v>
          </cell>
          <cell r="D330">
            <v>70</v>
          </cell>
        </row>
        <row r="331">
          <cell r="A331" t="str">
            <v>ООО   "АРСЕHАЛ"</v>
          </cell>
          <cell r="B331" t="str">
            <v>182100 ПСК.ОБЛ.Г.В-ЛУКИ УЛ.3-Й УДАРHОЙ АРМИИ Д.69</v>
          </cell>
          <cell r="C331">
            <v>50</v>
          </cell>
          <cell r="D331">
            <v>44</v>
          </cell>
        </row>
        <row r="332">
          <cell r="A332" t="str">
            <v>ООО "МИРАНДА"</v>
          </cell>
          <cell r="B332" t="str">
            <v>692676 С.ГАЛЕНКИ УЛ.КАЛИНИНА 93 ОКТЯБРЬСКОГО РАЙОНА ПРИМОРСКОГО КРАЯ</v>
          </cell>
          <cell r="C332">
            <v>50</v>
          </cell>
          <cell r="D332">
            <v>102</v>
          </cell>
        </row>
        <row r="333">
          <cell r="A333" t="str">
            <v>ТОО "ТРАНССЕРВИС"</v>
          </cell>
          <cell r="B333" t="str">
            <v>192288,С-ПЕТЕРБУРГ,УЛ.ПРОМЫШЛЕННАЯ,2</v>
          </cell>
          <cell r="C333">
            <v>50</v>
          </cell>
          <cell r="D333">
            <v>700</v>
          </cell>
        </row>
        <row r="334">
          <cell r="A334" t="str">
            <v>ТОО"СТРОИТЕЛЬ", Г.ВЛАДИВОСТОК,</v>
          </cell>
          <cell r="B334" t="str">
            <v>УЛ. КАЛИНИНА, 240</v>
          </cell>
          <cell r="C334">
            <v>50</v>
          </cell>
          <cell r="D334">
            <v>71</v>
          </cell>
        </row>
        <row r="335">
          <cell r="A335" t="str">
            <v>ОБЩЕСТВО С ОГРАНИЧЕННОЙ ОТВЕТСТВЕННОСТЬЮ "ПЛАМЯ"</v>
          </cell>
          <cell r="B335" t="str">
            <v>674665 Г.КРАСНОКАМЕНСК Д.477 КВ.23</v>
          </cell>
          <cell r="C335">
            <v>49</v>
          </cell>
          <cell r="D335">
            <v>78</v>
          </cell>
        </row>
        <row r="336">
          <cell r="A336" t="str">
            <v>ОБЩЕСТВО С ОГРАНИЧЕННОЙ ОТВЕТСТВЕННОСТЬЮ" ГРАНИТ "</v>
          </cell>
          <cell r="B336" t="str">
            <v>674610, ЧИТИНСКАЯ ОБЛАСТЬ, Г.БОРЗЯ,     ПЕР.СТРОИТЕЛЬНЫЙ, ДОМ 5</v>
          </cell>
          <cell r="C336">
            <v>47</v>
          </cell>
          <cell r="D336">
            <v>52</v>
          </cell>
        </row>
        <row r="337">
          <cell r="A337" t="str">
            <v>ООО"БАРС"</v>
          </cell>
          <cell r="B337" t="str">
            <v>ПРИМОРСКИЙ КРАЙ АРСЕНЬЕВ УЛ.ЖУКОВСКОГО 19  2-26-57</v>
          </cell>
          <cell r="C337">
            <v>45</v>
          </cell>
          <cell r="D337">
            <v>73</v>
          </cell>
        </row>
        <row r="338">
          <cell r="A338" t="str">
            <v>ООО "ШЭН-ШО ЭКСПОРТ-ИМПОРТ"</v>
          </cell>
          <cell r="B338" t="str">
            <v>БЛАГОВЕЩЕНСК,УЛ.ЧАЙКОВСКОГО 7-113</v>
          </cell>
          <cell r="C338">
            <v>42</v>
          </cell>
          <cell r="D338">
            <v>110</v>
          </cell>
        </row>
        <row r="339">
          <cell r="A339" t="str">
            <v>ООО "ЦВЕТМЕТЭКСПОРТ"</v>
          </cell>
          <cell r="B339" t="str">
            <v>620019 РОССИЯ ЕКАТЕРИНБУРГ УЛ.ГОРОДСКАЯ,1-А</v>
          </cell>
          <cell r="C339">
            <v>42</v>
          </cell>
          <cell r="D339">
            <v>659</v>
          </cell>
        </row>
        <row r="340">
          <cell r="A340" t="str">
            <v>СТАРИКОВ В.А.</v>
          </cell>
          <cell r="B340" t="str">
            <v>603136 Н.НОВГОРОД,УЛ.РОКОССОВСКОГО 6 КВ.76</v>
          </cell>
          <cell r="C340">
            <v>41</v>
          </cell>
          <cell r="D340">
            <v>45</v>
          </cell>
        </row>
        <row r="341">
          <cell r="A341" t="str">
            <v>ООО "МВС"</v>
          </cell>
          <cell r="B341" t="str">
            <v>РОССИЯ  249020 Г.ОБНИНСК УЛ.ЛЕСНАЯ 1А</v>
          </cell>
          <cell r="C341">
            <v>40</v>
          </cell>
          <cell r="D341">
            <v>619</v>
          </cell>
        </row>
        <row r="342">
          <cell r="A342" t="str">
            <v>ЗАО "МЕТЭКО"</v>
          </cell>
          <cell r="B342" t="str">
            <v>454017 РОССИЯ ЧЕЛЯБИНСК УЛ.ХМЕЛЬНИЦКОГО,13-74</v>
          </cell>
          <cell r="C342">
            <v>40</v>
          </cell>
          <cell r="D342">
            <v>600</v>
          </cell>
        </row>
        <row r="343">
          <cell r="A343" t="str">
            <v>ООО "ФИРМА БИМЕТ"</v>
          </cell>
          <cell r="B343" t="str">
            <v>125015 МОСКВА БУТЫРСКАЯ 86"Б"</v>
          </cell>
          <cell r="C343">
            <v>40</v>
          </cell>
          <cell r="D343">
            <v>601</v>
          </cell>
        </row>
        <row r="344">
          <cell r="A344" t="str">
            <v>ЗАО "АЛЮМИНИЙ-ЭКСКЛЮЗИВ"</v>
          </cell>
          <cell r="B344" t="str">
            <v>123585, Г.МОСКВА, УЛ.МАРШАЛА ТУХАЧЕВСКОГО, Д.26, КОРП.2, КОМН.ПРАВЛЕНИЯ</v>
          </cell>
          <cell r="C344">
            <v>40</v>
          </cell>
          <cell r="D344">
            <v>667</v>
          </cell>
        </row>
        <row r="345">
          <cell r="A345" t="str">
            <v>ТОО "МАХАГОН"</v>
          </cell>
          <cell r="B345" t="str">
            <v>129110 МОСКВА,УЛ.ГИЛЯРОВСКОГО Д.54,СТР.1 ТЕЛ. 283-48-98</v>
          </cell>
          <cell r="C345">
            <v>40</v>
          </cell>
          <cell r="D345">
            <v>825</v>
          </cell>
        </row>
        <row r="346">
          <cell r="A346" t="str">
            <v>ООО "ТОМСКАЯ СТАЛЬНАЯ КОМПАНИЯ"</v>
          </cell>
          <cell r="B346" t="str">
            <v>634027,Г.ТОМСК,УЛ.СМИРНОВА,Д.30 КВ.139</v>
          </cell>
          <cell r="C346">
            <v>39</v>
          </cell>
          <cell r="D346">
            <v>701</v>
          </cell>
        </row>
        <row r="347">
          <cell r="A347" t="str">
            <v>"ТРАСТ-НЕВА" ООО</v>
          </cell>
          <cell r="B347" t="str">
            <v>197227, С-ПЕТЕРБУРГ, УЛ. БАЙКОНУРСКАЯ,Д. 13, КВ. 2</v>
          </cell>
          <cell r="C347">
            <v>39</v>
          </cell>
          <cell r="D347">
            <v>700</v>
          </cell>
        </row>
        <row r="348">
          <cell r="A348" t="str">
            <v>СП ТОО "ЛИК"</v>
          </cell>
          <cell r="B348" t="str">
            <v>СВЕТОГОРСК,ПИОНЕРСКАЯ,8-А</v>
          </cell>
          <cell r="C348">
            <v>39</v>
          </cell>
          <cell r="D348">
            <v>40</v>
          </cell>
        </row>
        <row r="349">
          <cell r="A349" t="str">
            <v>ТОО"ЮСИДА"</v>
          </cell>
          <cell r="B349" t="str">
            <v>195253,РОССИЯ,С-ПЕТЕРБУРГ,УЛ.  ТУХАЧЕВСКОГО,17 ,ТЕЛ.234-5534</v>
          </cell>
          <cell r="C349">
            <v>38</v>
          </cell>
          <cell r="D349">
            <v>565</v>
          </cell>
        </row>
        <row r="350">
          <cell r="A350" t="str">
            <v>"ТРЕЙДИНГ" ООО</v>
          </cell>
          <cell r="B350" t="str">
            <v>192007, С-ПЕТЕРБУРГ,УЛ.ТАМБОВСКАЯ,8/10Б</v>
          </cell>
          <cell r="C350">
            <v>38</v>
          </cell>
          <cell r="D350">
            <v>480</v>
          </cell>
        </row>
        <row r="351">
          <cell r="A351" t="str">
            <v>ООО "МЕТАЛЛ ИНВЕСТ"</v>
          </cell>
          <cell r="B351" t="str">
            <v>129010,г.МОСКВА,ул.Б.СПАССКАЯ,д.10/1,КОМНАТА ПРАВЛЕНИЯ</v>
          </cell>
          <cell r="C351">
            <v>37</v>
          </cell>
          <cell r="D351">
            <v>1150</v>
          </cell>
        </row>
        <row r="352">
          <cell r="A352" t="str">
            <v>СП "ВОСТОК ЗАПАД"</v>
          </cell>
          <cell r="B352" t="str">
            <v>ЧЕЛЯБИНСК ХУДЯКОВА,12  454092 РОССИЯ</v>
          </cell>
          <cell r="C352">
            <v>36</v>
          </cell>
          <cell r="D352">
            <v>556</v>
          </cell>
        </row>
        <row r="353">
          <cell r="A353" t="str">
            <v>ТОО "АЛЛАД"</v>
          </cell>
          <cell r="B353" t="str">
            <v>117330,Г.МОСКВА,УЛ.МОСФИЛЬМОВСКАЯ,Д.17Б,КОМ.5</v>
          </cell>
          <cell r="C353">
            <v>36</v>
          </cell>
          <cell r="D353">
            <v>329</v>
          </cell>
        </row>
        <row r="354">
          <cell r="A354" t="str">
            <v>"ЭДИКТ-ПРИМОРЬЕ" ЗАО</v>
          </cell>
          <cell r="B354" t="str">
            <v>Г.ВЛАДИВОСТОК, УЛ.КОМАНДОРСКАЯ 11</v>
          </cell>
          <cell r="C354">
            <v>35</v>
          </cell>
          <cell r="D354">
            <v>450</v>
          </cell>
        </row>
        <row r="355">
          <cell r="A355" t="str">
            <v>ТОО ТОРГОВЫЙ ДОМ "МИНОРА"</v>
          </cell>
          <cell r="B355" t="str">
            <v>ЧИТИНСКАЯ ОБЛ,Г.КРАСНОКАМЕНСК,Д.704,КВ.320</v>
          </cell>
          <cell r="C355">
            <v>32</v>
          </cell>
          <cell r="D355">
            <v>25</v>
          </cell>
        </row>
        <row r="356">
          <cell r="A356" t="str">
            <v>ТОВАРИЩЕСТВО С ОГРАНИЧЕННОЙ ОТВЕТСТВЕННОСТЬЮ " К В А Р Ц "</v>
          </cell>
          <cell r="B356" t="str">
            <v>674610 ЧИТИНСКАЯ ОБЛ.Г.БОРЗЯ УЛ.МАТРОСОВА 17</v>
          </cell>
          <cell r="C356">
            <v>32</v>
          </cell>
          <cell r="D356">
            <v>23</v>
          </cell>
        </row>
        <row r="357">
          <cell r="A357" t="str">
            <v>ИНДИВИДУАЛЬНЫЙ ПРЕДПРИНИМАТЕЛЬ БАДМАЖАПОВ БАТО-ЖАРГАЛ НАМЖИНОВИЧ</v>
          </cell>
          <cell r="B357" t="str">
            <v>674690 ЧИТИНСКАЯ ОБЛ. П.БИЛИТУЙ    УЛ.СТЕПНАЯ Д.32</v>
          </cell>
          <cell r="C357">
            <v>32</v>
          </cell>
          <cell r="D357">
            <v>20</v>
          </cell>
        </row>
        <row r="358">
          <cell r="A358" t="str">
            <v>ООО"ПОЛИПЛАН"</v>
          </cell>
          <cell r="B358" t="str">
            <v>188900,Г.ВЫБОРГ,УЛ.ЛЕНИНГРАДСКОЕ ШОССЕ,ДОМ 21А</v>
          </cell>
          <cell r="C358">
            <v>32</v>
          </cell>
          <cell r="D358">
            <v>589</v>
          </cell>
        </row>
        <row r="359">
          <cell r="A359" t="str">
            <v>ООО "ЮНИС К"</v>
          </cell>
          <cell r="B359" t="str">
            <v>692503 Г.УССУРИЙСК УЛ.КИРОВА 25 А</v>
          </cell>
          <cell r="C359">
            <v>31</v>
          </cell>
          <cell r="D359">
            <v>157</v>
          </cell>
        </row>
        <row r="360">
          <cell r="A360" t="str">
            <v>ООО ТОРГОВО-ЭКОНОМИЧЕСКАЯ КОМПАНИЯ "КЕНТАВР"</v>
          </cell>
          <cell r="B360" t="str">
            <v>660048,КРАСНОЯРСКИЙ КРАЙ,Г.КРАСНОЯРСК,УЛ.МАЕРЧАКА 51, Т.246472</v>
          </cell>
          <cell r="C360">
            <v>30</v>
          </cell>
          <cell r="D360">
            <v>266</v>
          </cell>
        </row>
        <row r="361">
          <cell r="A361" t="str">
            <v>"ИДЕАЛ"  ТОО</v>
          </cell>
          <cell r="B361" t="str">
            <v>188537,ЛЕНГ.ОБЛ.Г.СОСНОВЫЙ БОР,УЛ.СОЛНЕЧНАЯ,39 КВ.121</v>
          </cell>
          <cell r="C361">
            <v>30</v>
          </cell>
          <cell r="D361">
            <v>45</v>
          </cell>
        </row>
        <row r="362">
          <cell r="A362" t="str">
            <v>ООО"ВЕЛЕС"</v>
          </cell>
          <cell r="B362" t="str">
            <v>454047 РОССИЯ ЧЕЛЯБИНСК УЛ.ПРИБОРОСТРОИТЕЛЕЙ 16А</v>
          </cell>
          <cell r="C362">
            <v>30</v>
          </cell>
          <cell r="D362">
            <v>928</v>
          </cell>
        </row>
        <row r="363">
          <cell r="A363" t="str">
            <v>ТОО "БАЛТЭКСКОМ"</v>
          </cell>
          <cell r="B363" t="str">
            <v>236000,КАЛИНИНГРАД,ПР.МИРА 85</v>
          </cell>
          <cell r="C363">
            <v>22</v>
          </cell>
          <cell r="D363">
            <v>482</v>
          </cell>
        </row>
        <row r="364">
          <cell r="A364" t="str">
            <v>ЧП ПИЧУЕВ С.М. СВИД. ШШ 504</v>
          </cell>
          <cell r="B364" t="str">
            <v>673370 ЧИТИНСКАЯ ОБЛ.Г.ШИЛКА УЛ.2-Я НАБЕРЕЖНАЯ 18А</v>
          </cell>
          <cell r="C364">
            <v>22</v>
          </cell>
          <cell r="D364">
            <v>40</v>
          </cell>
        </row>
        <row r="365">
          <cell r="A365" t="str">
            <v>КРЕСТЬЯНСКОЕ ФЕРМЕРСКОЕ ХОЗЯЙСТВО  "НАДЕЖДА-2"</v>
          </cell>
          <cell r="B365" t="str">
            <v>674668 ЧИТ.ОБЛ.П.СТЕПНОЙ</v>
          </cell>
          <cell r="C365">
            <v>22</v>
          </cell>
          <cell r="D365">
            <v>42</v>
          </cell>
        </row>
        <row r="366">
          <cell r="A366" t="str">
            <v>"ДИКТИС", ООО</v>
          </cell>
          <cell r="B366" t="str">
            <v>196158, С-ПЕТЕРБУРГ, МОСКОВСКОЕ ШОССЕ, 4</v>
          </cell>
          <cell r="C366">
            <v>22</v>
          </cell>
          <cell r="D366">
            <v>580</v>
          </cell>
        </row>
        <row r="367">
          <cell r="A367" t="str">
            <v>ЗАО"МИТЕКС"</v>
          </cell>
          <cell r="B367" t="str">
            <v>198092, С-ПЕТЕРБУРГ,МИТРОФАНЬЕВСКОЕ,ШОССЕ,5В</v>
          </cell>
          <cell r="C367">
            <v>22</v>
          </cell>
          <cell r="D367">
            <v>625</v>
          </cell>
        </row>
        <row r="368">
          <cell r="A368" t="str">
            <v>ЗАО "МАРВЕЛЛ"</v>
          </cell>
          <cell r="B368" t="str">
            <v>236038 КАЛИНИНГРАД УЛ.ЕЛОВАЯ,10 ТЕЛ.217987</v>
          </cell>
          <cell r="C368">
            <v>22</v>
          </cell>
          <cell r="D368">
            <v>810</v>
          </cell>
        </row>
        <row r="369">
          <cell r="A369" t="str">
            <v>"ТЕХКОНТАКТ" АОЗТ</v>
          </cell>
          <cell r="B369" t="str">
            <v>195267,С-ПЕТЕРБУРГ,УЛ,УШИНСКОГО,41</v>
          </cell>
          <cell r="C369">
            <v>21</v>
          </cell>
          <cell r="D369">
            <v>680</v>
          </cell>
        </row>
        <row r="370">
          <cell r="A370" t="str">
            <v>ЗАО"МТМ МЕТАЛЛ"</v>
          </cell>
          <cell r="B370" t="str">
            <v>115516,МОСКВА,УЛ.ЛУГАНСКАЯ 4/1</v>
          </cell>
          <cell r="C370">
            <v>20</v>
          </cell>
          <cell r="D370">
            <v>800</v>
          </cell>
        </row>
        <row r="371">
          <cell r="A371" t="str">
            <v>ИП ЮЛДАШЕВ ИГОРЬ ЭГАМБЕРДОВИЧ</v>
          </cell>
          <cell r="B371" t="str">
            <v>214014 Г.СМОЛЕНСК УЛ.ИСАКОВСКРГО Д.22 КВ.20</v>
          </cell>
          <cell r="C371">
            <v>20</v>
          </cell>
          <cell r="D371">
            <v>438</v>
          </cell>
        </row>
        <row r="372">
          <cell r="A372" t="str">
            <v>"КВАРЦ"ОБЩЕСТВО С ОГРАНИЧЕННОЙ ОТВЕТСТВЕННОСТЬЮ</v>
          </cell>
          <cell r="B372" t="str">
            <v>674665 Г.КРАСНОКАМЕНСК,Д.438,КВ.263 ТЕЛ.4-64-73</v>
          </cell>
          <cell r="C372">
            <v>20</v>
          </cell>
          <cell r="D372">
            <v>65</v>
          </cell>
        </row>
        <row r="373">
          <cell r="A373" t="str">
            <v>"ВНЕШМЕТАЛЛТОРГ" ООО</v>
          </cell>
          <cell r="B373" t="str">
            <v>195197, С-ПЕТЕРБУРГ,ЛАБОРАТОРНЫЙ ПР. 23</v>
          </cell>
          <cell r="C373">
            <v>20</v>
          </cell>
          <cell r="D373">
            <v>1828</v>
          </cell>
        </row>
        <row r="374">
          <cell r="A374" t="str">
            <v>ТОО "КАЗАНЬВТОРЦВЕТМЕТ"</v>
          </cell>
          <cell r="B374" t="str">
            <v>420054 Г.КАЗАНЬ УЛ.СКЛАДСКАЯ Д.4</v>
          </cell>
          <cell r="C374">
            <v>20</v>
          </cell>
          <cell r="D374">
            <v>617</v>
          </cell>
        </row>
        <row r="375">
          <cell r="A375" t="str">
            <v>ЗАО-ПТО "САМАЛ"</v>
          </cell>
          <cell r="B375" t="str">
            <v>446228 РОССИЯ П.СТРОЙКЕРАМИКА, УЛ.ДРУЖБЫ,19-71 Т.359-137</v>
          </cell>
          <cell r="C375">
            <v>20</v>
          </cell>
          <cell r="D375">
            <v>715</v>
          </cell>
        </row>
        <row r="376">
          <cell r="A376" t="str">
            <v>ООО "ПЕТРОВИВ"</v>
          </cell>
          <cell r="B376" t="str">
            <v>198107, С-ПЕТЕРБУРГ,ПР. СТАЧЕК, 136</v>
          </cell>
          <cell r="C376">
            <v>20</v>
          </cell>
          <cell r="D376">
            <v>650</v>
          </cell>
        </row>
        <row r="377">
          <cell r="A377" t="str">
            <v>ООО "ТОРГОВЫЙ ДОМ "НЕБРОСКО"</v>
          </cell>
          <cell r="B377" t="str">
            <v>127599 МОСКВА УЛ.БУСИНОВСКАЯ ГОРКА Д.1,КОРП.2</v>
          </cell>
          <cell r="C377">
            <v>20</v>
          </cell>
          <cell r="D377">
            <v>900</v>
          </cell>
        </row>
        <row r="378">
          <cell r="A378" t="str">
            <v>ЗАО"НПО"АВАНГАРД"</v>
          </cell>
          <cell r="B378" t="str">
            <v>113638 МОСКВА,УЛ.КРИВОРОЖСКАЯ,Д.33</v>
          </cell>
          <cell r="C378">
            <v>20</v>
          </cell>
          <cell r="D378">
            <v>705</v>
          </cell>
        </row>
        <row r="379">
          <cell r="A379" t="str">
            <v>ЗАО"ВТОРПРОМРЕСУРСЫ"</v>
          </cell>
          <cell r="B379" t="str">
            <v>115583 МОСКВА ВОРОНЕЖСКАЯ 8-4</v>
          </cell>
          <cell r="C379">
            <v>20</v>
          </cell>
          <cell r="D379">
            <v>775</v>
          </cell>
        </row>
        <row r="380">
          <cell r="A380" t="str">
            <v>ТОО "ГЕРЭЙ"</v>
          </cell>
          <cell r="B380" t="str">
            <v>125130 МОСКВА УЛ.ПРИОРОВА, 36</v>
          </cell>
          <cell r="C380">
            <v>20</v>
          </cell>
          <cell r="D380">
            <v>750</v>
          </cell>
        </row>
        <row r="381">
          <cell r="A381" t="str">
            <v>ЗАО "РЕЦИМЕТАЛЛ"</v>
          </cell>
          <cell r="B381" t="str">
            <v>113519, МОСКВА, УЛ.ЧЕРТАНОВСКАЯ, Д.31, К.1</v>
          </cell>
          <cell r="C381">
            <v>19</v>
          </cell>
          <cell r="D381">
            <v>757</v>
          </cell>
        </row>
        <row r="382">
          <cell r="A382" t="str">
            <v>ЗАО "РУСЬСТАЛЬРЕСУРС"</v>
          </cell>
          <cell r="B382" t="str">
            <v>115201,МОСКВА,КАШИРСКИЙ ПР.17/18 РОССИЯ</v>
          </cell>
          <cell r="C382">
            <v>19</v>
          </cell>
          <cell r="D382">
            <v>850</v>
          </cell>
        </row>
        <row r="383">
          <cell r="A383" t="str">
            <v>ЗАО "КОМПАНИЯ "ПРОМТЕХНОЛОГИЯ"</v>
          </cell>
          <cell r="B383" t="str">
            <v>125047,МОСКВА,УЛ.ГОТВАЛЬДА 8/26 ТЕЛ: 489-88-51</v>
          </cell>
          <cell r="C383">
            <v>19</v>
          </cell>
          <cell r="D383">
            <v>750</v>
          </cell>
        </row>
        <row r="384">
          <cell r="A384" t="str">
            <v>ООО "БУСТЕК"</v>
          </cell>
          <cell r="B384" t="str">
            <v>143952, МОСКОВСКАЯ ОБЛ., Г.РЕУТОВ, УЛ.КОМСОМОЛЬСКАЯ, 27, КВ.21</v>
          </cell>
          <cell r="C384">
            <v>19</v>
          </cell>
          <cell r="D384">
            <v>520</v>
          </cell>
        </row>
        <row r="385">
          <cell r="A385" t="str">
            <v>"БРИГАДИР" ООО</v>
          </cell>
          <cell r="B385" t="str">
            <v>188900, Г.ВЫБОРГ, ПР.ЛЕНИНА, Д.5, КВ.4</v>
          </cell>
          <cell r="C385">
            <v>19</v>
          </cell>
          <cell r="D385">
            <v>550</v>
          </cell>
        </row>
        <row r="386">
          <cell r="A386" t="str">
            <v>ООО "ЛАКОНИКА"</v>
          </cell>
          <cell r="B386" t="str">
            <v>238340 Г.СВЕТЛЫЙ,УЛ.МИРА,4 ТЕЛ.27-38-86</v>
          </cell>
          <cell r="C386">
            <v>18</v>
          </cell>
          <cell r="D386">
            <v>854</v>
          </cell>
        </row>
        <row r="387">
          <cell r="A387" t="str">
            <v>ООО"АТТИС-Р"</v>
          </cell>
          <cell r="B387" t="str">
            <v>113452 МОСКВА УЛ.ЯЛТИНСКАЯ 7</v>
          </cell>
          <cell r="C387">
            <v>17</v>
          </cell>
          <cell r="D387">
            <v>600</v>
          </cell>
        </row>
        <row r="388">
          <cell r="A388" t="str">
            <v>ООО"РАМЭКСО"</v>
          </cell>
          <cell r="B388" t="str">
            <v>454100 РОССИЯ ЧЕЛЯБИНСК УЛ.ЧИЧЕРИНА 5-313</v>
          </cell>
          <cell r="C388">
            <v>15</v>
          </cell>
          <cell r="D388">
            <v>1224</v>
          </cell>
        </row>
        <row r="389">
          <cell r="A389" t="str">
            <v>ООО"ЭНИГМА"</v>
          </cell>
          <cell r="B389" t="str">
            <v>692570 С.ПОКРОВКА ПЕР.РАБОЧИЙ 5 КВ.8 ОКТЯБРЬСКОГО Р-НА ПРИМОРСКОГО КРАЯ</v>
          </cell>
          <cell r="C389">
            <v>15</v>
          </cell>
          <cell r="D389">
            <v>160</v>
          </cell>
        </row>
        <row r="390">
          <cell r="A390" t="str">
            <v>ЗАО "РОСМАРК-СТАЛЬ"</v>
          </cell>
          <cell r="B390" t="str">
            <v>196233, С-ПЕТЕРБУРГ,ПР.КОСМОНАВТОВ,Д.42 ПОМ.10 Н</v>
          </cell>
          <cell r="C390">
            <v>15</v>
          </cell>
          <cell r="D390">
            <v>654</v>
          </cell>
        </row>
        <row r="391">
          <cell r="A391" t="str">
            <v>ИЧП А.А.ИЕВЛИВОЙ "АЛИРЛИАНЖ"</v>
          </cell>
          <cell r="B391" t="str">
            <v>692570 С.ПОКРОВКА  УЛ.ОКТЯБРЬСКАЯ 5-23  ОКТЯБРЬСКОГО РАЙОНА</v>
          </cell>
          <cell r="C391">
            <v>15</v>
          </cell>
          <cell r="D391">
            <v>160</v>
          </cell>
        </row>
        <row r="392">
          <cell r="A392" t="str">
            <v>ООО"ТРЕЙД-ИНВЕСТ"</v>
          </cell>
          <cell r="B392" t="str">
            <v>193036,С-ПЕТЕРБУРГ,ЛИГОВСКИЙ ПР.29.</v>
          </cell>
          <cell r="C392">
            <v>14</v>
          </cell>
          <cell r="D392">
            <v>332</v>
          </cell>
        </row>
        <row r="393">
          <cell r="A393" t="str">
            <v>ОЛЬШЕВСКИЙ АНДРЕЙ ИГОРЕВИЧ VII-ВС N 659886  ОТ 29.01.87 УССУРИЙСКИМ ОВД ПРИМ.КР.</v>
          </cell>
          <cell r="B393" t="str">
            <v>692550 С.МИХАЙЛОВКА УЛ.ЗАВОДСКАЯ 6А КВ.9ПРИМОРСКИЙ КРАЙ МИХАЙЛОВСКИЙ Р-Н</v>
          </cell>
          <cell r="C393">
            <v>14</v>
          </cell>
          <cell r="D393">
            <v>160</v>
          </cell>
        </row>
        <row r="394">
          <cell r="A394" t="str">
            <v>ОТКРЫТОЕ АКЦИОНЕРНОЕ ОБЩЕСТВО"ДАЛЬВТОРЦВЕТМЕТ"</v>
          </cell>
          <cell r="B394" t="str">
            <v>680032 Г. ХАБАРОВСК,УЛ.ЗЕЛЕНАЯ,2А</v>
          </cell>
          <cell r="C394">
            <v>14</v>
          </cell>
          <cell r="D394">
            <v>500</v>
          </cell>
        </row>
        <row r="395">
          <cell r="A395" t="str">
            <v>ОАО "КАЛИНИНГРАДВТОРМЕТ"</v>
          </cell>
          <cell r="B395" t="str">
            <v>236017 Г.КАЛИНИНГРАД   ПР.ПОБЕДЫ,35    ТЕЛ.215480</v>
          </cell>
          <cell r="C395">
            <v>13</v>
          </cell>
          <cell r="D395">
            <v>545</v>
          </cell>
        </row>
        <row r="396">
          <cell r="A396" t="str">
            <v>ООО "МОДЭКС"</v>
          </cell>
          <cell r="B396" t="str">
            <v>173003,Г.НОВГОРОД УЛ.ГЕРМАНА 25</v>
          </cell>
          <cell r="C396">
            <v>13</v>
          </cell>
          <cell r="D396">
            <v>511</v>
          </cell>
        </row>
        <row r="397">
          <cell r="A397" t="str">
            <v>ГП "ВТОРЦВЕТМЕТ"</v>
          </cell>
          <cell r="B397" t="str">
            <v>163035,Г.АРХАНГЕЛЬСК,УЛ.2-Я БИРЖЕВАЯ ВЕТКА</v>
          </cell>
          <cell r="C397">
            <v>12</v>
          </cell>
          <cell r="D397">
            <v>163</v>
          </cell>
        </row>
        <row r="398">
          <cell r="A398" t="str">
            <v>ОАО "МОСТОЧЛЕГМАШ"</v>
          </cell>
          <cell r="B398" t="str">
            <v>121354,МОСКВА,УЛ.ДОРОГОБУЖСКАЯ,Д.14 ТЕЛ.447-38-75</v>
          </cell>
          <cell r="C398">
            <v>10</v>
          </cell>
          <cell r="D398">
            <v>362</v>
          </cell>
        </row>
        <row r="399">
          <cell r="A399" t="str">
            <v>МОСКАЛЕНКО АНТОНИНА АЛЕКСАНДРОВНА П-Т VIII-ЖС 615801 ОТ 01.07.80 ВАСИЛЬЕВ.РОВД</v>
          </cell>
          <cell r="B399" t="str">
            <v>692570 С.ПОКРОВКА УЛ.КОСМОНАВТОВ 3-48</v>
          </cell>
          <cell r="C399">
            <v>9</v>
          </cell>
          <cell r="D399">
            <v>90</v>
          </cell>
        </row>
        <row r="400">
          <cell r="A400" t="str">
            <v>ЗАО "ЭКОДОР"</v>
          </cell>
          <cell r="B400" t="str">
            <v>129343,МОСКВА,ПР-Д СЕРЕБРЯКОВА,ВЛАД.2 ПО ПОРУЧЕНИЮ ООО "ФИРМА"ВИВИД" T.187-78-18</v>
          </cell>
          <cell r="C400">
            <v>9</v>
          </cell>
          <cell r="D400">
            <v>400</v>
          </cell>
        </row>
        <row r="401">
          <cell r="A401" t="str">
            <v>ООО"КРИТЕРИЙ"</v>
          </cell>
          <cell r="B401" t="str">
            <v>236010 КАЛИНИНГРАД,УЛ.НЕФТЯНАЯ,2  РОССИЯ</v>
          </cell>
          <cell r="C401">
            <v>9</v>
          </cell>
          <cell r="D401">
            <v>600</v>
          </cell>
        </row>
        <row r="402">
          <cell r="A402" t="str">
            <v>CП ООО "ВИСТ И К"</v>
          </cell>
          <cell r="B402" t="str">
            <v>236013 КАЛИНИНГРАД,УЛ.МАГНИТОГОРСКАЯ Д.4</v>
          </cell>
          <cell r="C402">
            <v>7</v>
          </cell>
          <cell r="D402">
            <v>502</v>
          </cell>
        </row>
        <row r="403">
          <cell r="A403" t="str">
            <v>ООО "ЛИ ДА"</v>
          </cell>
          <cell r="B403" t="str">
            <v>690091 Г.ВЛАДИВОСТОК УЛ.АЛЕУТСКАЯ 11 ПРИМОРСКОГО КРАЯ</v>
          </cell>
          <cell r="C403">
            <v>7</v>
          </cell>
          <cell r="D403">
            <v>250</v>
          </cell>
        </row>
        <row r="404">
          <cell r="A404" t="str">
            <v>СП-ООО "ВТОРМЕТ-ВЕСТ ГМБХ"                                       1407</v>
          </cell>
          <cell r="B404" t="str">
            <v>390000 РЯЗАНЬ КУДРЯВЦЕВА Д.19</v>
          </cell>
          <cell r="C404">
            <v>6</v>
          </cell>
          <cell r="D404">
            <v>603</v>
          </cell>
        </row>
        <row r="405">
          <cell r="A405" t="str">
            <v>ООО"ТОП-ТРЕЙДИНГ"</v>
          </cell>
          <cell r="B405" t="str">
            <v>121352 МОСКВА,СЛАВЯНСКИЙ Б/Р,15/1 К.6 ТЕЛ.207-99-94</v>
          </cell>
          <cell r="C405">
            <v>5</v>
          </cell>
          <cell r="D405">
            <v>640</v>
          </cell>
        </row>
        <row r="406">
          <cell r="A406" t="str">
            <v>ООО "ТРАНС-ЮГ"</v>
          </cell>
          <cell r="B406" t="str">
            <v>674650 ЧИТИНСКАЯ ОБЛ.П.ЗАБАЙКАЛЬСК,УЛ.КОМСОМОЛЬСКАЯ 5/9</v>
          </cell>
          <cell r="C406">
            <v>5</v>
          </cell>
          <cell r="D406">
            <v>300</v>
          </cell>
        </row>
        <row r="407">
          <cell r="A407" t="str">
            <v>БАРАНОВА НАДЕЖДА ВАЛЕРЬЕВНА П-Т III-БВ 743065 ОТ 23.08.79 ОВД ХМЕЛЬНИЦКОГО ГОРИС</v>
          </cell>
          <cell r="B407" t="str">
            <v>692570 С.ПОКРОВКА УЛ.КОСМОНАВТОВ 3 КВ.25ОКТЯБРЬСКОГО Р-НА ПРИМОРСКОГО КРАЯ</v>
          </cell>
          <cell r="C407">
            <v>5</v>
          </cell>
          <cell r="D407">
            <v>140</v>
          </cell>
        </row>
        <row r="408">
          <cell r="A408" t="str">
            <v>ООО "МЕТАЛКАСТ"</v>
          </cell>
          <cell r="B408" t="str">
            <v>236040,КАЛИНИНГРАД ЛЕНИНСКИЙ ПР-Т,27/31</v>
          </cell>
          <cell r="C408">
            <v>5</v>
          </cell>
          <cell r="D408">
            <v>634</v>
          </cell>
        </row>
        <row r="409">
          <cell r="A409" t="str">
            <v>ООО"ТАНГЕНС"</v>
          </cell>
          <cell r="B409" t="str">
            <v>190121, С-ПЕТЕРБУРГ,АНГЛИЙСКИЙ ПР.Д.19,КВ.236</v>
          </cell>
          <cell r="C409">
            <v>4</v>
          </cell>
          <cell r="D409">
            <v>600</v>
          </cell>
        </row>
        <row r="410">
          <cell r="A410" t="str">
            <v>"ФРАММ"ОБЩЕСТВО С ОГРАНИЧЕННОЙ ОТВЕТСТВЕ</v>
          </cell>
          <cell r="B410" t="str">
            <v>674665 Г КРАСНОКАМЕНСК ДОМ 9-Ц КВ 194</v>
          </cell>
          <cell r="C410">
            <v>4</v>
          </cell>
          <cell r="D410">
            <v>30</v>
          </cell>
        </row>
        <row r="411">
          <cell r="A411" t="str">
            <v>ЗАО "УЗПС" ТОРГОВЫЙ ДОМ"</v>
          </cell>
          <cell r="B411" t="str">
            <v>624070 РОССИЯ БЕРЕЗОВСКИЙ СВЕРДЛ.ОБЛ.</v>
          </cell>
          <cell r="C411">
            <v>3</v>
          </cell>
          <cell r="D411">
            <v>1572</v>
          </cell>
        </row>
        <row r="412">
          <cell r="A412" t="str">
            <v>ООО "ФОБОС"</v>
          </cell>
          <cell r="B412" t="str">
            <v>692570 С.ПОКРОВКА УЛ.СОВЕТОВ 101 КВ.3</v>
          </cell>
          <cell r="C412">
            <v>2</v>
          </cell>
          <cell r="D412">
            <v>160</v>
          </cell>
        </row>
        <row r="413">
          <cell r="A413" t="str">
            <v>ЗАО "НЕФТЕГАЗ КОМПАНИ ЛТД"</v>
          </cell>
          <cell r="B413" t="str">
            <v>119517,г.МОСКВА,ул.НЕЖИНСКАЯ,19,корп.2</v>
          </cell>
          <cell r="C413">
            <v>2</v>
          </cell>
          <cell r="D413">
            <v>1500</v>
          </cell>
        </row>
        <row r="414">
          <cell r="A414" t="str">
            <v>"АРМАН-2" ИНДИВИДУАЛЬНОЕ ЧАСТНОЕ ПРЕДПРИ</v>
          </cell>
          <cell r="B414" t="str">
            <v>674665 Г.КРАСНОКАМЕНСК ДОМ 431 КВ 63</v>
          </cell>
          <cell r="C414">
            <v>2</v>
          </cell>
          <cell r="D414">
            <v>49</v>
          </cell>
        </row>
        <row r="415">
          <cell r="A415" t="str">
            <v>ТОВАРИЩЕСТВО С ОГРАНИЧЕННОЙ ОТВЕТСТВЕННОСТЬЮ "ПРОТОН"</v>
          </cell>
          <cell r="B415" t="str">
            <v>673382 ЧИТИНСКАЯ ОБЛ.РП.ПЕРВОМАЙСКИЙ    А/Я 53</v>
          </cell>
          <cell r="C415">
            <v>2</v>
          </cell>
          <cell r="D415">
            <v>100</v>
          </cell>
        </row>
        <row r="416">
          <cell r="A416" t="str">
            <v>ООО ТПК"МЕТАЛЛОСЕРВИС"</v>
          </cell>
          <cell r="B416" t="str">
            <v>Г.УССУРИЙСК,УЛ.СОВЕТСКАЯ 84 ТЕЛ 32167</v>
          </cell>
          <cell r="C416">
            <v>1</v>
          </cell>
          <cell r="D416">
            <v>60</v>
          </cell>
        </row>
      </sheetData>
      <sheetData sheetId="2" refreshError="1">
        <row r="1">
          <cell r="A1" t="str">
            <v>Выражение1</v>
          </cell>
          <cell r="B1" t="str">
            <v>тонн</v>
          </cell>
          <cell r="C1" t="str">
            <v>долл за тонну</v>
          </cell>
        </row>
        <row r="2">
          <cell r="A2" t="str">
            <v>720449</v>
          </cell>
          <cell r="B2">
            <v>345408</v>
          </cell>
          <cell r="C2">
            <v>74</v>
          </cell>
        </row>
        <row r="3">
          <cell r="A3" t="str">
            <v>720441</v>
          </cell>
          <cell r="B3">
            <v>19681</v>
          </cell>
          <cell r="C3">
            <v>55</v>
          </cell>
        </row>
        <row r="4">
          <cell r="A4" t="str">
            <v>720421</v>
          </cell>
          <cell r="B4">
            <v>15129</v>
          </cell>
          <cell r="C4">
            <v>742</v>
          </cell>
        </row>
        <row r="5">
          <cell r="A5" t="str">
            <v>720429</v>
          </cell>
          <cell r="B5">
            <v>12825</v>
          </cell>
          <cell r="C5">
            <v>119</v>
          </cell>
        </row>
        <row r="6">
          <cell r="A6" t="str">
            <v>720410</v>
          </cell>
          <cell r="B6">
            <v>7579</v>
          </cell>
          <cell r="C6">
            <v>76</v>
          </cell>
        </row>
        <row r="7">
          <cell r="A7" t="str">
            <v>720450</v>
          </cell>
          <cell r="B7">
            <v>856</v>
          </cell>
          <cell r="C7">
            <v>161</v>
          </cell>
        </row>
      </sheetData>
      <sheetData sheetId="3" refreshError="1">
        <row r="1">
          <cell r="A1" t="str">
            <v>Выражение1</v>
          </cell>
          <cell r="B1" t="str">
            <v>NAIM</v>
          </cell>
          <cell r="C1" t="str">
            <v>тонн</v>
          </cell>
          <cell r="D1" t="str">
            <v>долл за тонну</v>
          </cell>
        </row>
        <row r="2">
          <cell r="A2" t="str">
            <v>720410</v>
          </cell>
          <cell r="B2" t="str">
            <v>Лом и отходы литейного чугуна</v>
          </cell>
          <cell r="C2">
            <v>7579</v>
          </cell>
          <cell r="D2">
            <v>76</v>
          </cell>
        </row>
        <row r="3">
          <cell r="A3" t="str">
            <v>720421</v>
          </cell>
          <cell r="B3" t="str">
            <v>ОТХОДЫ И ЛОМ ЛЕГИРОВАННОЙ, КОРРОЗИОНОСТОЙКОЙ [НЕРЖАВЕЮЩЕЙ] СТАЛИ</v>
          </cell>
          <cell r="C3">
            <v>15129</v>
          </cell>
          <cell r="D3">
            <v>742</v>
          </cell>
        </row>
        <row r="4">
          <cell r="A4" t="str">
            <v>720429</v>
          </cell>
          <cell r="B4" t="str">
            <v>Лом другой легированной стали</v>
          </cell>
          <cell r="C4">
            <v>12825</v>
          </cell>
          <cell r="D4">
            <v>119</v>
          </cell>
        </row>
        <row r="5">
          <cell r="A5" t="str">
            <v>720441</v>
          </cell>
          <cell r="B5" t="str">
            <v>ТОКАРНАЯ СТРУЖКА, ОБРЕЗКИ, ОБЛОМКИ, ОТХОДЫ ФРЕЗЕРНОГО ПРОИЗВОДСТВА, ОПИЛКИ, ОТХОДЫ ОБРЕЗКИ И ШТАМПОВКИ, ПАКЕТИРОВАННЫЕ ИЛИ НЕПАКЕТИРОВАННЫЕ</v>
          </cell>
          <cell r="C5">
            <v>19681</v>
          </cell>
          <cell r="D5">
            <v>55</v>
          </cell>
        </row>
        <row r="6">
          <cell r="A6" t="str">
            <v>720449</v>
          </cell>
          <cell r="B6" t="str">
            <v>ПРОЧИЕ ОТХОДЫ И ЛОМ ЧЕРНЫХ МЕТАЛЛОВ</v>
          </cell>
          <cell r="C6">
            <v>345408</v>
          </cell>
          <cell r="D6">
            <v>74</v>
          </cell>
        </row>
        <row r="7">
          <cell r="A7" t="str">
            <v>720450</v>
          </cell>
          <cell r="B7" t="str">
            <v>СЛИТКИ ЧЕРНЫХ МЕТАЛЛОВ ДЛЯ ПЕРЕПЛАВКИ (ШИХТОВЫЕ СЛИТКИ)</v>
          </cell>
          <cell r="C7">
            <v>856</v>
          </cell>
          <cell r="D7">
            <v>161</v>
          </cell>
        </row>
      </sheetData>
      <sheetData sheetId="4" refreshError="1">
        <row r="1">
          <cell r="A1" t="str">
            <v>G202</v>
          </cell>
          <cell r="B1" t="str">
            <v>G2021</v>
          </cell>
          <cell r="C1" t="str">
            <v>тонн</v>
          </cell>
          <cell r="D1" t="str">
            <v>долл за тонну</v>
          </cell>
        </row>
        <row r="2">
          <cell r="A2" t="str">
            <v>ДАФ</v>
          </cell>
          <cell r="B2" t="str">
            <v>ЗАБАЙКАЛЬСК</v>
          </cell>
          <cell r="C2">
            <v>5761</v>
          </cell>
          <cell r="D2">
            <v>63</v>
          </cell>
        </row>
        <row r="3">
          <cell r="A3" t="str">
            <v>ДАФ</v>
          </cell>
          <cell r="B3" t="str">
            <v xml:space="preserve"> ПЕЧОРЫ</v>
          </cell>
          <cell r="C3">
            <v>3790</v>
          </cell>
          <cell r="D3">
            <v>67</v>
          </cell>
        </row>
        <row r="4">
          <cell r="A4" t="str">
            <v>ДАФ</v>
          </cell>
          <cell r="B4" t="str">
            <v>ГРОДЕКОВО</v>
          </cell>
          <cell r="C4">
            <v>2169</v>
          </cell>
          <cell r="D4">
            <v>77</v>
          </cell>
        </row>
        <row r="5">
          <cell r="A5" t="str">
            <v>ДАФ</v>
          </cell>
          <cell r="B5" t="str">
            <v>ИВАНГОРОД</v>
          </cell>
          <cell r="C5">
            <v>2057</v>
          </cell>
          <cell r="D5">
            <v>83</v>
          </cell>
        </row>
        <row r="6">
          <cell r="A6" t="str">
            <v>ДАФ</v>
          </cell>
          <cell r="B6" t="str">
            <v>ПЕЧОРЫ</v>
          </cell>
          <cell r="C6">
            <v>1880</v>
          </cell>
          <cell r="D6">
            <v>63</v>
          </cell>
        </row>
        <row r="7">
          <cell r="A7" t="str">
            <v>ДАФ</v>
          </cell>
          <cell r="B7" t="str">
            <v>ВЯРТСИЛЯ</v>
          </cell>
          <cell r="C7">
            <v>1537</v>
          </cell>
          <cell r="D7">
            <v>73</v>
          </cell>
        </row>
        <row r="8">
          <cell r="A8" t="str">
            <v>ДАФ</v>
          </cell>
          <cell r="B8" t="str">
            <v>-СВЕТОГОРСК</v>
          </cell>
          <cell r="C8">
            <v>1380</v>
          </cell>
          <cell r="D8">
            <v>85</v>
          </cell>
        </row>
        <row r="9">
          <cell r="A9" t="str">
            <v>ДАФ</v>
          </cell>
          <cell r="B9" t="str">
            <v xml:space="preserve"> ПЫТАЛОВО</v>
          </cell>
          <cell r="C9">
            <v>1270</v>
          </cell>
          <cell r="D9">
            <v>65</v>
          </cell>
        </row>
        <row r="10">
          <cell r="A10" t="str">
            <v>ДАФ</v>
          </cell>
          <cell r="B10" t="str">
            <v>-ВЯРТСИЛЯ</v>
          </cell>
          <cell r="C10">
            <v>1143</v>
          </cell>
          <cell r="D10">
            <v>80</v>
          </cell>
        </row>
        <row r="11">
          <cell r="A11" t="str">
            <v>ДАФ</v>
          </cell>
          <cell r="B11" t="str">
            <v>СКАНГАЛИ</v>
          </cell>
          <cell r="C11">
            <v>1046</v>
          </cell>
          <cell r="D11">
            <v>41</v>
          </cell>
        </row>
        <row r="12">
          <cell r="A12" t="str">
            <v>ДАФ</v>
          </cell>
          <cell r="B12" t="str">
            <v xml:space="preserve"> СТ.СВЕТОГОРСК</v>
          </cell>
          <cell r="C12">
            <v>1002</v>
          </cell>
          <cell r="D12">
            <v>79</v>
          </cell>
        </row>
        <row r="13">
          <cell r="A13" t="str">
            <v>ДАФ</v>
          </cell>
          <cell r="B13" t="str">
            <v>ПОСИНЬ</v>
          </cell>
          <cell r="C13">
            <v>982</v>
          </cell>
          <cell r="D13">
            <v>68</v>
          </cell>
        </row>
        <row r="14">
          <cell r="A14" t="str">
            <v>ДАФ</v>
          </cell>
          <cell r="B14" t="str">
            <v>СЕБЕЖ</v>
          </cell>
          <cell r="C14">
            <v>926</v>
          </cell>
          <cell r="D14">
            <v>54</v>
          </cell>
        </row>
        <row r="15">
          <cell r="A15" t="str">
            <v>ДАФ</v>
          </cell>
          <cell r="B15" t="str">
            <v>МАНЬЧЖУРИЯ</v>
          </cell>
          <cell r="C15">
            <v>824</v>
          </cell>
          <cell r="D15">
            <v>41</v>
          </cell>
        </row>
        <row r="16">
          <cell r="A16" t="str">
            <v>ДАФ</v>
          </cell>
          <cell r="B16" t="str">
            <v xml:space="preserve"> ГРАНИЦА РФ</v>
          </cell>
          <cell r="C16">
            <v>800</v>
          </cell>
          <cell r="D16">
            <v>62</v>
          </cell>
        </row>
        <row r="17">
          <cell r="A17" t="str">
            <v>ДАФ</v>
          </cell>
          <cell r="B17" t="str">
            <v xml:space="preserve"> СТ.БУСЛОВСКАЯ</v>
          </cell>
          <cell r="C17">
            <v>630</v>
          </cell>
          <cell r="D17">
            <v>78</v>
          </cell>
        </row>
        <row r="18">
          <cell r="A18" t="str">
            <v>ДАФ</v>
          </cell>
          <cell r="B18" t="str">
            <v>-СТ.СВЕТОГОРСК</v>
          </cell>
          <cell r="C18">
            <v>595</v>
          </cell>
          <cell r="D18">
            <v>75</v>
          </cell>
        </row>
        <row r="19">
          <cell r="A19" t="str">
            <v>ДАФ</v>
          </cell>
          <cell r="B19" t="str">
            <v>Г. МАНЬЧЖУРИЯ.</v>
          </cell>
          <cell r="C19">
            <v>475</v>
          </cell>
          <cell r="D19">
            <v>80</v>
          </cell>
        </row>
        <row r="20">
          <cell r="A20" t="str">
            <v>ДАФ</v>
          </cell>
          <cell r="B20" t="str">
            <v>СТ.ПЕЧОРЫ-ПСКОВСКИЕ</v>
          </cell>
          <cell r="C20">
            <v>452</v>
          </cell>
          <cell r="D20">
            <v>57</v>
          </cell>
        </row>
        <row r="21">
          <cell r="A21" t="str">
            <v>ДАФ</v>
          </cell>
          <cell r="B21" t="str">
            <v>ПОСЕНЬ</v>
          </cell>
          <cell r="C21">
            <v>450</v>
          </cell>
          <cell r="D21">
            <v>56</v>
          </cell>
        </row>
        <row r="22">
          <cell r="A22" t="str">
            <v>ДАФ</v>
          </cell>
          <cell r="B22" t="str">
            <v>КРАСНЫЙ ХУТОР</v>
          </cell>
          <cell r="C22">
            <v>380</v>
          </cell>
          <cell r="D22">
            <v>83</v>
          </cell>
        </row>
        <row r="23">
          <cell r="A23" t="str">
            <v>ДАФ</v>
          </cell>
          <cell r="B23" t="str">
            <v>ПЫТАЛОВ</v>
          </cell>
          <cell r="C23">
            <v>377</v>
          </cell>
          <cell r="D23">
            <v>58</v>
          </cell>
        </row>
        <row r="24">
          <cell r="A24" t="str">
            <v>ДАФ</v>
          </cell>
          <cell r="B24" t="str">
            <v xml:space="preserve"> СКАНГАЛИ</v>
          </cell>
          <cell r="C24">
            <v>368</v>
          </cell>
          <cell r="D24">
            <v>67</v>
          </cell>
        </row>
        <row r="25">
          <cell r="A25" t="str">
            <v>ДАФ</v>
          </cell>
          <cell r="B25" t="str">
            <v>СВЕТОГОРСК-ИМАТРАНКОСКИ</v>
          </cell>
          <cell r="C25">
            <v>331</v>
          </cell>
          <cell r="D25">
            <v>86</v>
          </cell>
        </row>
        <row r="26">
          <cell r="A26" t="str">
            <v>ДАФ</v>
          </cell>
          <cell r="B26" t="str">
            <v xml:space="preserve"> ИВАНГОРОД</v>
          </cell>
          <cell r="C26">
            <v>306</v>
          </cell>
          <cell r="D26">
            <v>64</v>
          </cell>
        </row>
        <row r="27">
          <cell r="A27" t="str">
            <v>ДАФ</v>
          </cell>
          <cell r="B27" t="str">
            <v>-СОВЕТСК</v>
          </cell>
          <cell r="C27">
            <v>275</v>
          </cell>
          <cell r="D27">
            <v>57</v>
          </cell>
        </row>
        <row r="28">
          <cell r="A28" t="str">
            <v>ДАФ</v>
          </cell>
          <cell r="B28" t="str">
            <v>МУУГА</v>
          </cell>
          <cell r="C28">
            <v>255</v>
          </cell>
          <cell r="D28">
            <v>88</v>
          </cell>
        </row>
        <row r="29">
          <cell r="A29" t="str">
            <v>ДАФ</v>
          </cell>
          <cell r="B29" t="str">
            <v>КРАСНОЕ</v>
          </cell>
          <cell r="C29">
            <v>250</v>
          </cell>
          <cell r="D29">
            <v>58</v>
          </cell>
        </row>
        <row r="30">
          <cell r="A30" t="str">
            <v>ДАФ</v>
          </cell>
          <cell r="B30" t="str">
            <v>СВЕТОГОРСК</v>
          </cell>
          <cell r="C30">
            <v>247</v>
          </cell>
          <cell r="D30">
            <v>67</v>
          </cell>
        </row>
        <row r="31">
          <cell r="A31" t="str">
            <v>ДАФ</v>
          </cell>
          <cell r="B31" t="str">
            <v>БЛАГОВЕЩЕНСК</v>
          </cell>
          <cell r="C31">
            <v>238</v>
          </cell>
          <cell r="D31">
            <v>96</v>
          </cell>
        </row>
        <row r="32">
          <cell r="A32" t="str">
            <v>ДАФ</v>
          </cell>
          <cell r="B32" t="str">
            <v>-БУСЛАВСКАЯ</v>
          </cell>
          <cell r="C32">
            <v>222</v>
          </cell>
          <cell r="D32">
            <v>76</v>
          </cell>
        </row>
        <row r="33">
          <cell r="A33" t="str">
            <v>ДАФ</v>
          </cell>
          <cell r="B33" t="str">
            <v xml:space="preserve"> БУСЛОВСКАЯ</v>
          </cell>
          <cell r="C33">
            <v>219</v>
          </cell>
          <cell r="D33">
            <v>67</v>
          </cell>
        </row>
        <row r="34">
          <cell r="A34" t="str">
            <v>ДАФ</v>
          </cell>
          <cell r="B34" t="str">
            <v>ГУДОГАЙ</v>
          </cell>
          <cell r="C34">
            <v>203</v>
          </cell>
          <cell r="D34">
            <v>45</v>
          </cell>
        </row>
        <row r="35">
          <cell r="A35" t="str">
            <v>ДАФ</v>
          </cell>
          <cell r="B35" t="str">
            <v xml:space="preserve"> ИВАН-ГОРОД</v>
          </cell>
          <cell r="C35">
            <v>201</v>
          </cell>
          <cell r="D35">
            <v>72</v>
          </cell>
        </row>
        <row r="36">
          <cell r="A36" t="str">
            <v>ДАФ</v>
          </cell>
          <cell r="B36" t="str">
            <v xml:space="preserve"> СВЕТОГОРСК</v>
          </cell>
          <cell r="C36">
            <v>195</v>
          </cell>
          <cell r="D36">
            <v>80</v>
          </cell>
        </row>
        <row r="37">
          <cell r="A37" t="str">
            <v>ДАФ</v>
          </cell>
          <cell r="B37" t="str">
            <v>СТ.ПОСИНЬ</v>
          </cell>
          <cell r="C37">
            <v>183</v>
          </cell>
          <cell r="D37">
            <v>53</v>
          </cell>
        </row>
        <row r="38">
          <cell r="A38" t="str">
            <v>ДАФ</v>
          </cell>
          <cell r="B38" t="str">
            <v xml:space="preserve"> СТ.ИВАНГОРОД-НАРВСКИЙ</v>
          </cell>
          <cell r="C38">
            <v>182</v>
          </cell>
          <cell r="D38">
            <v>73</v>
          </cell>
        </row>
        <row r="39">
          <cell r="A39" t="str">
            <v>ДАФ</v>
          </cell>
          <cell r="B39" t="str">
            <v>ПОСИНЬ-ЭКСП</v>
          </cell>
          <cell r="C39">
            <v>175</v>
          </cell>
          <cell r="D39">
            <v>40</v>
          </cell>
        </row>
        <row r="40">
          <cell r="A40" t="str">
            <v>ДАФ</v>
          </cell>
          <cell r="B40" t="str">
            <v xml:space="preserve">  ИВАНГОРОД</v>
          </cell>
          <cell r="C40">
            <v>160</v>
          </cell>
          <cell r="D40">
            <v>90</v>
          </cell>
        </row>
        <row r="41">
          <cell r="A41" t="str">
            <v>ДАФ</v>
          </cell>
          <cell r="B41" t="str">
            <v>КАЛИНИНГРАД</v>
          </cell>
          <cell r="C41">
            <v>153</v>
          </cell>
          <cell r="D41">
            <v>25</v>
          </cell>
        </row>
        <row r="42">
          <cell r="A42" t="str">
            <v>ДАФ</v>
          </cell>
          <cell r="B42" t="str">
            <v>БУСЛОВСКАЯ</v>
          </cell>
          <cell r="C42">
            <v>150</v>
          </cell>
          <cell r="D42">
            <v>83</v>
          </cell>
        </row>
        <row r="43">
          <cell r="A43" t="str">
            <v>ДАФ</v>
          </cell>
          <cell r="B43" t="str">
            <v>ЗАБАЙКАЛЬСКИЙ</v>
          </cell>
          <cell r="C43">
            <v>142</v>
          </cell>
          <cell r="D43">
            <v>40</v>
          </cell>
        </row>
        <row r="44">
          <cell r="A44" t="str">
            <v>ДАФ</v>
          </cell>
          <cell r="B44" t="str">
            <v xml:space="preserve"> - РФ</v>
          </cell>
          <cell r="C44">
            <v>140</v>
          </cell>
          <cell r="D44">
            <v>67</v>
          </cell>
        </row>
        <row r="45">
          <cell r="A45" t="str">
            <v>ДАФ</v>
          </cell>
          <cell r="B45" t="str">
            <v>СВЕТОГОРСК/ИМАТРАНКОСКИ</v>
          </cell>
          <cell r="C45">
            <v>132</v>
          </cell>
          <cell r="D45">
            <v>95</v>
          </cell>
        </row>
        <row r="46">
          <cell r="A46" t="str">
            <v>ДАФ</v>
          </cell>
          <cell r="B46" t="str">
            <v>СУЙФЭНЬХЭ</v>
          </cell>
          <cell r="C46">
            <v>127</v>
          </cell>
          <cell r="D46">
            <v>70</v>
          </cell>
        </row>
        <row r="47">
          <cell r="A47" t="str">
            <v>ДАФ</v>
          </cell>
          <cell r="B47" t="str">
            <v xml:space="preserve"> ВЯРТСИЛЯ</v>
          </cell>
          <cell r="C47">
            <v>120</v>
          </cell>
          <cell r="D47">
            <v>75</v>
          </cell>
        </row>
        <row r="48">
          <cell r="A48" t="str">
            <v>ДАФ</v>
          </cell>
          <cell r="B48" t="str">
            <v>МАНЧЖУРИЯ</v>
          </cell>
          <cell r="C48">
            <v>119</v>
          </cell>
          <cell r="D48">
            <v>55</v>
          </cell>
        </row>
        <row r="49">
          <cell r="A49" t="str">
            <v>ДАФ</v>
          </cell>
          <cell r="B49" t="str">
            <v>ПЫТАЛОВО</v>
          </cell>
          <cell r="C49">
            <v>116</v>
          </cell>
          <cell r="D49">
            <v>77</v>
          </cell>
        </row>
        <row r="50">
          <cell r="A50" t="str">
            <v>ДАФ</v>
          </cell>
          <cell r="B50" t="str">
            <v>БУСЛАВСКАЯ</v>
          </cell>
          <cell r="C50">
            <v>110</v>
          </cell>
          <cell r="D50">
            <v>70</v>
          </cell>
        </row>
        <row r="51">
          <cell r="A51" t="str">
            <v>ДАФ</v>
          </cell>
          <cell r="B51" t="str">
            <v>ПОЛТАВКА</v>
          </cell>
          <cell r="C51">
            <v>103</v>
          </cell>
          <cell r="D51">
            <v>55</v>
          </cell>
        </row>
        <row r="52">
          <cell r="A52" t="str">
            <v>ДАФ</v>
          </cell>
          <cell r="B52" t="str">
            <v>CВЕТОГОРСК</v>
          </cell>
          <cell r="C52">
            <v>101</v>
          </cell>
          <cell r="D52">
            <v>95</v>
          </cell>
        </row>
        <row r="53">
          <cell r="A53" t="str">
            <v>ДАФ</v>
          </cell>
          <cell r="B53" t="str">
            <v>ПЕЧОРСКАЯ</v>
          </cell>
          <cell r="C53">
            <v>95</v>
          </cell>
          <cell r="D53">
            <v>74</v>
          </cell>
        </row>
        <row r="54">
          <cell r="A54" t="str">
            <v>ДАФ</v>
          </cell>
          <cell r="B54" t="str">
            <v>ДУНИН</v>
          </cell>
          <cell r="C54">
            <v>94</v>
          </cell>
          <cell r="D54">
            <v>90</v>
          </cell>
        </row>
        <row r="55">
          <cell r="A55" t="str">
            <v>ДАФ</v>
          </cell>
          <cell r="B55" t="str">
            <v xml:space="preserve"> СТ.ПЕЧОРЫ-ПСКОВСКИЕ</v>
          </cell>
          <cell r="C55">
            <v>92</v>
          </cell>
          <cell r="D55">
            <v>56</v>
          </cell>
        </row>
        <row r="56">
          <cell r="A56" t="str">
            <v>ДАФ</v>
          </cell>
          <cell r="B56" t="str">
            <v xml:space="preserve"> СОВЕТСК</v>
          </cell>
          <cell r="C56">
            <v>85</v>
          </cell>
          <cell r="D56">
            <v>59</v>
          </cell>
        </row>
        <row r="57">
          <cell r="A57" t="str">
            <v>ДАФ</v>
          </cell>
          <cell r="B57" t="str">
            <v>НАРВА</v>
          </cell>
          <cell r="C57">
            <v>80</v>
          </cell>
          <cell r="D57">
            <v>90</v>
          </cell>
        </row>
        <row r="58">
          <cell r="A58" t="str">
            <v>ДАФ</v>
          </cell>
          <cell r="B58" t="str">
            <v>- СОВЕТСК</v>
          </cell>
          <cell r="C58">
            <v>73</v>
          </cell>
          <cell r="D58">
            <v>58</v>
          </cell>
        </row>
        <row r="59">
          <cell r="A59" t="str">
            <v>ДАФ</v>
          </cell>
          <cell r="B59" t="str">
            <v xml:space="preserve"> Г.МАНЬЧЖУРИЯ</v>
          </cell>
          <cell r="C59">
            <v>73</v>
          </cell>
          <cell r="D59">
            <v>40</v>
          </cell>
        </row>
        <row r="60">
          <cell r="A60" t="str">
            <v>ДАФ</v>
          </cell>
          <cell r="B60" t="str">
            <v xml:space="preserve"> СТ.ВЯРТСИЛЯ</v>
          </cell>
          <cell r="C60">
            <v>65</v>
          </cell>
          <cell r="D60">
            <v>83</v>
          </cell>
        </row>
        <row r="61">
          <cell r="A61" t="str">
            <v>ДАФ</v>
          </cell>
          <cell r="B61" t="str">
            <v>ВЯРТСИЛЯ-НИИРАЛА</v>
          </cell>
          <cell r="C61">
            <v>60</v>
          </cell>
          <cell r="D61">
            <v>90</v>
          </cell>
        </row>
        <row r="62">
          <cell r="A62" t="str">
            <v>ДАФ</v>
          </cell>
          <cell r="B62" t="str">
            <v>ПЕЧОРЫ ПСКОВСКИЕ</v>
          </cell>
          <cell r="C62">
            <v>51</v>
          </cell>
          <cell r="D62">
            <v>80</v>
          </cell>
        </row>
        <row r="63">
          <cell r="A63" t="str">
            <v>ДАФ</v>
          </cell>
          <cell r="B63" t="str">
            <v xml:space="preserve"> СТ. ИВАН-ГОРОД НАРВСКИЙ</v>
          </cell>
          <cell r="C63">
            <v>50</v>
          </cell>
          <cell r="D63">
            <v>78</v>
          </cell>
        </row>
        <row r="64">
          <cell r="A64" t="str">
            <v>ДАФ</v>
          </cell>
          <cell r="B64" t="str">
            <v xml:space="preserve"> ПОСИНЬ</v>
          </cell>
          <cell r="C64">
            <v>40</v>
          </cell>
          <cell r="D64">
            <v>44</v>
          </cell>
        </row>
        <row r="65">
          <cell r="A65" t="str">
            <v>ДАФ</v>
          </cell>
          <cell r="B65" t="str">
            <v xml:space="preserve"> МАНЬЧЖУРИЯ</v>
          </cell>
          <cell r="C65">
            <v>8</v>
          </cell>
          <cell r="D65">
            <v>20</v>
          </cell>
        </row>
        <row r="66">
          <cell r="A66" t="str">
            <v>ДАФ</v>
          </cell>
          <cell r="B66" t="str">
            <v xml:space="preserve"> ТОРФЯНОВКА</v>
          </cell>
          <cell r="C66">
            <v>6</v>
          </cell>
          <cell r="D66">
            <v>80</v>
          </cell>
        </row>
        <row r="67">
          <cell r="A67" t="str">
            <v>ДАФ</v>
          </cell>
          <cell r="B67" t="str">
            <v xml:space="preserve">   Г.МАНЬЧЖУРИЯ</v>
          </cell>
          <cell r="C67">
            <v>0</v>
          </cell>
          <cell r="D67">
            <v>20</v>
          </cell>
        </row>
        <row r="68">
          <cell r="A68" t="str">
            <v>ДДУ</v>
          </cell>
          <cell r="B68" t="str">
            <v>АРГУНЬ</v>
          </cell>
          <cell r="C68">
            <v>52</v>
          </cell>
          <cell r="D68">
            <v>67</v>
          </cell>
        </row>
        <row r="69">
          <cell r="A69" t="str">
            <v>ЕХВ</v>
          </cell>
          <cell r="B69" t="str">
            <v>БЛАГОВЕЩЕНСК</v>
          </cell>
          <cell r="C69">
            <v>885</v>
          </cell>
          <cell r="D69">
            <v>89</v>
          </cell>
        </row>
        <row r="70">
          <cell r="A70" t="str">
            <v>ЕХВ</v>
          </cell>
          <cell r="B70" t="str">
            <v xml:space="preserve"> ЛАХДЕНПОХЬЯ</v>
          </cell>
          <cell r="C70">
            <v>130</v>
          </cell>
          <cell r="D70">
            <v>43</v>
          </cell>
        </row>
        <row r="71">
          <cell r="A71" t="str">
            <v>СИП</v>
          </cell>
          <cell r="B71" t="str">
            <v>НОВОРОССИЙСК</v>
          </cell>
          <cell r="C71">
            <v>800</v>
          </cell>
          <cell r="D71">
            <v>75</v>
          </cell>
        </row>
        <row r="72">
          <cell r="A72" t="str">
            <v>СИП</v>
          </cell>
          <cell r="B72" t="str">
            <v>МУУГА</v>
          </cell>
          <cell r="C72">
            <v>191</v>
          </cell>
          <cell r="D72">
            <v>99</v>
          </cell>
        </row>
        <row r="73">
          <cell r="A73" t="str">
            <v>СИП</v>
          </cell>
          <cell r="B73" t="str">
            <v>ПЕЧОРА</v>
          </cell>
          <cell r="C73">
            <v>153</v>
          </cell>
          <cell r="D73">
            <v>90</v>
          </cell>
        </row>
        <row r="74">
          <cell r="A74" t="str">
            <v>СИФ</v>
          </cell>
          <cell r="B74" t="str">
            <v>ХЭЙХЭ</v>
          </cell>
          <cell r="C74">
            <v>134</v>
          </cell>
          <cell r="D74">
            <v>105</v>
          </cell>
        </row>
        <row r="75">
          <cell r="A75" t="str">
            <v>СПТ</v>
          </cell>
          <cell r="B75" t="str">
            <v>-С.ПЕТЕРБУРГ</v>
          </cell>
          <cell r="C75">
            <v>8000</v>
          </cell>
          <cell r="D75">
            <v>74</v>
          </cell>
        </row>
        <row r="76">
          <cell r="A76" t="str">
            <v>СПТ</v>
          </cell>
          <cell r="B76" t="str">
            <v>ПОРТ С.ПЕТЕРБУРГ</v>
          </cell>
          <cell r="C76">
            <v>6200</v>
          </cell>
          <cell r="D76">
            <v>74</v>
          </cell>
        </row>
        <row r="77">
          <cell r="A77" t="str">
            <v>СПТ</v>
          </cell>
          <cell r="B77" t="str">
            <v>НОВОРОССИЙСК</v>
          </cell>
          <cell r="C77">
            <v>5125</v>
          </cell>
          <cell r="D77">
            <v>71</v>
          </cell>
        </row>
        <row r="78">
          <cell r="A78" t="str">
            <v>СПТ</v>
          </cell>
          <cell r="B78" t="str">
            <v>ПОРТ С-ПЕТЕРБУРГ</v>
          </cell>
          <cell r="C78">
            <v>3718</v>
          </cell>
          <cell r="D78">
            <v>80</v>
          </cell>
        </row>
        <row r="79">
          <cell r="A79" t="str">
            <v>СПТ</v>
          </cell>
          <cell r="B79" t="str">
            <v>ТУАПСЕ</v>
          </cell>
          <cell r="C79">
            <v>1039</v>
          </cell>
          <cell r="D79">
            <v>83</v>
          </cell>
        </row>
        <row r="80">
          <cell r="A80" t="str">
            <v>СПТ</v>
          </cell>
          <cell r="B80" t="str">
            <v>С-ПЕТЕРБУРГ</v>
          </cell>
          <cell r="C80">
            <v>696</v>
          </cell>
          <cell r="D80">
            <v>78</v>
          </cell>
        </row>
        <row r="81">
          <cell r="A81" t="str">
            <v>СПТ</v>
          </cell>
          <cell r="B81" t="str">
            <v>ХЭЙХЭ</v>
          </cell>
          <cell r="C81">
            <v>195</v>
          </cell>
          <cell r="D81">
            <v>90</v>
          </cell>
        </row>
        <row r="82">
          <cell r="A82" t="str">
            <v>СПТ</v>
          </cell>
          <cell r="B82" t="str">
            <v>КЛАЙПЕДА</v>
          </cell>
          <cell r="C82">
            <v>160</v>
          </cell>
          <cell r="D82">
            <v>70</v>
          </cell>
        </row>
        <row r="83">
          <cell r="A83" t="str">
            <v>СПТ</v>
          </cell>
          <cell r="B83" t="str">
            <v xml:space="preserve"> ПЕЧОРЫ</v>
          </cell>
          <cell r="C83">
            <v>50</v>
          </cell>
          <cell r="D83">
            <v>45</v>
          </cell>
        </row>
        <row r="84">
          <cell r="A84" t="str">
            <v>СПТ</v>
          </cell>
          <cell r="B84" t="str">
            <v>БЛАГОВЕЩЕHСК</v>
          </cell>
          <cell r="C84">
            <v>42</v>
          </cell>
          <cell r="D84">
            <v>110</v>
          </cell>
        </row>
        <row r="85">
          <cell r="A85" t="str">
            <v>СПТ</v>
          </cell>
          <cell r="B85" t="str">
            <v>ЗАБАЙКАЛЬСК</v>
          </cell>
          <cell r="C85">
            <v>15</v>
          </cell>
          <cell r="D85">
            <v>40</v>
          </cell>
        </row>
        <row r="86">
          <cell r="A86" t="str">
            <v>СФР</v>
          </cell>
          <cell r="B86" t="str">
            <v>ГЕНТ</v>
          </cell>
          <cell r="C86">
            <v>5270</v>
          </cell>
          <cell r="D86">
            <v>75</v>
          </cell>
        </row>
        <row r="87">
          <cell r="A87" t="str">
            <v>ФАС</v>
          </cell>
          <cell r="B87" t="str">
            <v>ЕЙСК</v>
          </cell>
          <cell r="C87">
            <v>7591</v>
          </cell>
          <cell r="D87">
            <v>80</v>
          </cell>
        </row>
        <row r="88">
          <cell r="A88" t="str">
            <v>ФАС</v>
          </cell>
          <cell r="B88" t="str">
            <v>ГОРСКАЯ</v>
          </cell>
          <cell r="C88">
            <v>4906</v>
          </cell>
          <cell r="D88">
            <v>72</v>
          </cell>
        </row>
        <row r="89">
          <cell r="A89" t="str">
            <v>ФАС</v>
          </cell>
          <cell r="B89" t="str">
            <v>НОВОРОССИЙСК</v>
          </cell>
          <cell r="C89">
            <v>2300</v>
          </cell>
          <cell r="D89">
            <v>77</v>
          </cell>
        </row>
        <row r="90">
          <cell r="A90" t="str">
            <v>ФАС</v>
          </cell>
          <cell r="B90" t="str">
            <v>-АРХАНГЕЛЬСК</v>
          </cell>
          <cell r="C90">
            <v>1602</v>
          </cell>
          <cell r="D90">
            <v>73</v>
          </cell>
        </row>
        <row r="91">
          <cell r="A91" t="str">
            <v>ФАС</v>
          </cell>
          <cell r="B91" t="str">
            <v>Г.ЕЙСК</v>
          </cell>
          <cell r="C91">
            <v>1589</v>
          </cell>
          <cell r="D91">
            <v>94</v>
          </cell>
        </row>
        <row r="92">
          <cell r="A92" t="str">
            <v>ФАС</v>
          </cell>
          <cell r="B92" t="str">
            <v>ТЕМРЮК</v>
          </cell>
          <cell r="C92">
            <v>988</v>
          </cell>
          <cell r="D92">
            <v>76</v>
          </cell>
        </row>
        <row r="93">
          <cell r="A93" t="str">
            <v>ФАС</v>
          </cell>
          <cell r="B93" t="str">
            <v>АЗОВ</v>
          </cell>
          <cell r="C93">
            <v>907</v>
          </cell>
          <cell r="D93">
            <v>96</v>
          </cell>
        </row>
        <row r="94">
          <cell r="A94" t="str">
            <v>ФАС</v>
          </cell>
          <cell r="B94" t="str">
            <v>КАЛИНИНГРАД</v>
          </cell>
          <cell r="C94">
            <v>830</v>
          </cell>
          <cell r="D94">
            <v>75</v>
          </cell>
        </row>
        <row r="95">
          <cell r="A95" t="str">
            <v>ФАС</v>
          </cell>
          <cell r="B95" t="str">
            <v>ГОPСKАЯ</v>
          </cell>
          <cell r="C95">
            <v>713</v>
          </cell>
          <cell r="D95">
            <v>72</v>
          </cell>
        </row>
        <row r="96">
          <cell r="A96" t="str">
            <v>ФАС</v>
          </cell>
          <cell r="B96" t="str">
            <v>Г.КАЛИНИНГРАД</v>
          </cell>
          <cell r="C96">
            <v>108</v>
          </cell>
          <cell r="D96">
            <v>77</v>
          </cell>
        </row>
        <row r="97">
          <cell r="A97" t="str">
            <v>ФОБ</v>
          </cell>
          <cell r="B97" t="str">
            <v>РОСТОВ</v>
          </cell>
          <cell r="C97">
            <v>14080</v>
          </cell>
          <cell r="D97">
            <v>64</v>
          </cell>
        </row>
        <row r="98">
          <cell r="A98" t="str">
            <v>ФОБ</v>
          </cell>
          <cell r="B98" t="str">
            <v>НОВОРОССИЙСК</v>
          </cell>
          <cell r="C98">
            <v>10619</v>
          </cell>
          <cell r="D98">
            <v>72</v>
          </cell>
        </row>
        <row r="99">
          <cell r="A99" t="str">
            <v>ФОБ</v>
          </cell>
          <cell r="B99" t="str">
            <v>АЗОВ</v>
          </cell>
          <cell r="C99">
            <v>9096</v>
          </cell>
          <cell r="D99">
            <v>87</v>
          </cell>
        </row>
        <row r="100">
          <cell r="A100" t="str">
            <v>ФОБ</v>
          </cell>
          <cell r="B100" t="str">
            <v>КАЛИНИНГРАД</v>
          </cell>
          <cell r="C100">
            <v>8412</v>
          </cell>
          <cell r="D100">
            <v>67</v>
          </cell>
        </row>
        <row r="101">
          <cell r="A101" t="str">
            <v>ФОБ</v>
          </cell>
          <cell r="B101" t="str">
            <v>ВЫБОРГ</v>
          </cell>
          <cell r="C101">
            <v>6939</v>
          </cell>
          <cell r="D101">
            <v>80</v>
          </cell>
        </row>
        <row r="102">
          <cell r="A102" t="str">
            <v>ФОБ</v>
          </cell>
          <cell r="B102" t="str">
            <v>ВОСТОЧНЫЙ</v>
          </cell>
          <cell r="C102">
            <v>6570</v>
          </cell>
          <cell r="D102">
            <v>104</v>
          </cell>
        </row>
        <row r="103">
          <cell r="A103" t="str">
            <v>ФОБ</v>
          </cell>
          <cell r="B103" t="str">
            <v>САНКТ-ПЕТЕРБУРГ</v>
          </cell>
          <cell r="C103">
            <v>6051</v>
          </cell>
          <cell r="D103">
            <v>81</v>
          </cell>
        </row>
        <row r="104">
          <cell r="A104" t="str">
            <v>ФОБ</v>
          </cell>
          <cell r="B104" t="str">
            <v>КОРСАКОВ</v>
          </cell>
          <cell r="C104">
            <v>5800</v>
          </cell>
          <cell r="D104">
            <v>67</v>
          </cell>
        </row>
        <row r="105">
          <cell r="A105" t="str">
            <v>ФОБ</v>
          </cell>
          <cell r="B105" t="str">
            <v>ТАГАНРОГ</v>
          </cell>
          <cell r="C105">
            <v>5757</v>
          </cell>
          <cell r="D105">
            <v>84</v>
          </cell>
        </row>
        <row r="106">
          <cell r="A106" t="str">
            <v>ФОБ</v>
          </cell>
          <cell r="B106" t="str">
            <v>РОСТОВ Н/Д</v>
          </cell>
          <cell r="C106">
            <v>3537</v>
          </cell>
          <cell r="D106">
            <v>47</v>
          </cell>
        </row>
        <row r="107">
          <cell r="A107" t="str">
            <v>ФОБ</v>
          </cell>
          <cell r="B107" t="str">
            <v>СЛАВЯНКА</v>
          </cell>
          <cell r="C107">
            <v>3355</v>
          </cell>
          <cell r="D107">
            <v>97</v>
          </cell>
        </row>
        <row r="108">
          <cell r="A108" t="str">
            <v>ФОБ</v>
          </cell>
          <cell r="B108" t="str">
            <v>ВЛАДИВОСТОК</v>
          </cell>
          <cell r="C108">
            <v>3052</v>
          </cell>
          <cell r="D108">
            <v>92</v>
          </cell>
        </row>
        <row r="109">
          <cell r="A109" t="str">
            <v>ФОБ</v>
          </cell>
          <cell r="B109" t="str">
            <v>МАГАДАН</v>
          </cell>
          <cell r="C109">
            <v>2950</v>
          </cell>
          <cell r="D109">
            <v>60</v>
          </cell>
        </row>
        <row r="110">
          <cell r="A110" t="str">
            <v>ФОБ</v>
          </cell>
          <cell r="B110" t="str">
            <v>С-ПБ</v>
          </cell>
          <cell r="C110">
            <v>2871</v>
          </cell>
          <cell r="D110">
            <v>85</v>
          </cell>
        </row>
        <row r="111">
          <cell r="A111" t="str">
            <v>ФОБ</v>
          </cell>
          <cell r="B111" t="str">
            <v>СОЧИ</v>
          </cell>
          <cell r="C111">
            <v>2604</v>
          </cell>
          <cell r="D111">
            <v>21</v>
          </cell>
        </row>
        <row r="112">
          <cell r="A112" t="str">
            <v>ФОБ</v>
          </cell>
          <cell r="B112" t="str">
            <v>ВАНИНО</v>
          </cell>
          <cell r="C112">
            <v>2596</v>
          </cell>
          <cell r="D112">
            <v>93</v>
          </cell>
        </row>
        <row r="113">
          <cell r="A113" t="str">
            <v>ФОБ</v>
          </cell>
          <cell r="B113" t="str">
            <v>СЛАВЯHКА</v>
          </cell>
          <cell r="C113">
            <v>2496</v>
          </cell>
          <cell r="D113">
            <v>101</v>
          </cell>
        </row>
        <row r="114">
          <cell r="A114" t="str">
            <v>ФОБ</v>
          </cell>
          <cell r="B114" t="str">
            <v>НАХОДКА</v>
          </cell>
          <cell r="C114">
            <v>2266</v>
          </cell>
          <cell r="D114">
            <v>123</v>
          </cell>
        </row>
        <row r="115">
          <cell r="A115" t="str">
            <v>ФОБ</v>
          </cell>
          <cell r="B115" t="str">
            <v>МУРМАНСК</v>
          </cell>
          <cell r="C115">
            <v>1867</v>
          </cell>
          <cell r="D115">
            <v>85</v>
          </cell>
        </row>
        <row r="116">
          <cell r="A116" t="str">
            <v>ФОБ</v>
          </cell>
          <cell r="B116" t="str">
            <v>-АРХАНГЕЛЬСК</v>
          </cell>
          <cell r="C116">
            <v>1800</v>
          </cell>
          <cell r="D116">
            <v>86</v>
          </cell>
        </row>
        <row r="117">
          <cell r="A117" t="str">
            <v>ФОБ</v>
          </cell>
          <cell r="B117" t="str">
            <v>БОЛЬШОЙ КАМЕНЬ</v>
          </cell>
          <cell r="C117">
            <v>1500</v>
          </cell>
          <cell r="D117">
            <v>80</v>
          </cell>
        </row>
        <row r="118">
          <cell r="A118" t="str">
            <v>ФОБ</v>
          </cell>
          <cell r="B118" t="str">
            <v>БОЛЬШОЙ-КАМЕНЬ</v>
          </cell>
          <cell r="C118">
            <v>1400</v>
          </cell>
          <cell r="D118">
            <v>95</v>
          </cell>
        </row>
        <row r="119">
          <cell r="A119" t="str">
            <v>ФОБ</v>
          </cell>
          <cell r="B119" t="str">
            <v>РУДНАЯ ПРИСТАНЬ</v>
          </cell>
          <cell r="C119">
            <v>1200</v>
          </cell>
          <cell r="D119">
            <v>71</v>
          </cell>
        </row>
        <row r="120">
          <cell r="A120" t="str">
            <v>ФОБ</v>
          </cell>
          <cell r="B120" t="str">
            <v>КОЗЬМИНО</v>
          </cell>
          <cell r="C120">
            <v>1199</v>
          </cell>
          <cell r="D120">
            <v>103</v>
          </cell>
        </row>
        <row r="121">
          <cell r="A121" t="str">
            <v>ФОБ</v>
          </cell>
          <cell r="B121" t="str">
            <v>ФОБ ВОСТОЧНЫЙ</v>
          </cell>
          <cell r="C121">
            <v>840</v>
          </cell>
          <cell r="D121">
            <v>87</v>
          </cell>
        </row>
        <row r="122">
          <cell r="A122" t="str">
            <v>ФОБ</v>
          </cell>
          <cell r="B122" t="str">
            <v>П-КАМЧАТСКИЙ</v>
          </cell>
          <cell r="C122">
            <v>307</v>
          </cell>
          <cell r="D122">
            <v>45</v>
          </cell>
        </row>
        <row r="123">
          <cell r="A123" t="str">
            <v>ФСА</v>
          </cell>
          <cell r="B123" t="str">
            <v>САМАРА</v>
          </cell>
          <cell r="C123">
            <v>11032</v>
          </cell>
          <cell r="D123">
            <v>57</v>
          </cell>
        </row>
        <row r="124">
          <cell r="A124" t="str">
            <v>ФСА</v>
          </cell>
          <cell r="B124" t="str">
            <v>ВЛАДИМИР</v>
          </cell>
          <cell r="C124">
            <v>9066</v>
          </cell>
          <cell r="D124">
            <v>66</v>
          </cell>
        </row>
        <row r="125">
          <cell r="A125" t="str">
            <v>ФСА</v>
          </cell>
          <cell r="B125" t="str">
            <v>ПЕНЗА</v>
          </cell>
          <cell r="C125">
            <v>7472</v>
          </cell>
          <cell r="D125">
            <v>59</v>
          </cell>
        </row>
        <row r="126">
          <cell r="A126" t="str">
            <v>ФСА</v>
          </cell>
          <cell r="B126" t="str">
            <v>АСТРАХАНЬ</v>
          </cell>
          <cell r="C126">
            <v>7454</v>
          </cell>
          <cell r="D126">
            <v>65</v>
          </cell>
        </row>
        <row r="127">
          <cell r="A127" t="str">
            <v>ФСА</v>
          </cell>
          <cell r="B127" t="str">
            <v>Н.НОВГОРОД</v>
          </cell>
          <cell r="C127">
            <v>7269</v>
          </cell>
          <cell r="D127">
            <v>57</v>
          </cell>
        </row>
        <row r="128">
          <cell r="A128" t="str">
            <v>ФСА</v>
          </cell>
          <cell r="B128" t="str">
            <v>МОСКВА</v>
          </cell>
          <cell r="C128">
            <v>6896</v>
          </cell>
          <cell r="D128">
            <v>91</v>
          </cell>
        </row>
        <row r="129">
          <cell r="A129" t="str">
            <v>ФСА</v>
          </cell>
          <cell r="B129" t="str">
            <v>Г.ВОЛГОГРАД</v>
          </cell>
          <cell r="C129">
            <v>6067</v>
          </cell>
          <cell r="D129">
            <v>79</v>
          </cell>
        </row>
        <row r="130">
          <cell r="A130" t="str">
            <v>ФСА</v>
          </cell>
          <cell r="B130" t="str">
            <v>СТ.АВТОВО</v>
          </cell>
          <cell r="C130">
            <v>5396</v>
          </cell>
          <cell r="D130">
            <v>90</v>
          </cell>
        </row>
        <row r="131">
          <cell r="A131" t="str">
            <v>ФСА</v>
          </cell>
          <cell r="B131" t="str">
            <v>ЕЙСК</v>
          </cell>
          <cell r="C131">
            <v>5190</v>
          </cell>
          <cell r="D131">
            <v>89</v>
          </cell>
        </row>
        <row r="132">
          <cell r="A132" t="str">
            <v>ФСА</v>
          </cell>
          <cell r="B132" t="str">
            <v xml:space="preserve"> Г.САРАТОВ</v>
          </cell>
          <cell r="C132">
            <v>4955</v>
          </cell>
          <cell r="D132">
            <v>91</v>
          </cell>
        </row>
        <row r="133">
          <cell r="A133" t="str">
            <v>ФСА</v>
          </cell>
          <cell r="B133" t="str">
            <v>БРЯНСК</v>
          </cell>
          <cell r="C133">
            <v>3850</v>
          </cell>
          <cell r="D133">
            <v>78</v>
          </cell>
        </row>
        <row r="134">
          <cell r="A134" t="str">
            <v>ФСА</v>
          </cell>
          <cell r="B134" t="str">
            <v>ЧЕБОКСАРЫ</v>
          </cell>
          <cell r="C134">
            <v>3656</v>
          </cell>
          <cell r="D134">
            <v>74</v>
          </cell>
        </row>
        <row r="135">
          <cell r="A135" t="str">
            <v>ФСА</v>
          </cell>
          <cell r="B135" t="str">
            <v>ПОРТ С-ПЕТЕРБУРГ</v>
          </cell>
          <cell r="C135">
            <v>3363</v>
          </cell>
          <cell r="D135">
            <v>82</v>
          </cell>
        </row>
        <row r="136">
          <cell r="A136" t="str">
            <v>ФСА</v>
          </cell>
          <cell r="B136" t="str">
            <v>БАЛМОШНАЯ</v>
          </cell>
          <cell r="C136">
            <v>3326</v>
          </cell>
          <cell r="D136">
            <v>85</v>
          </cell>
        </row>
        <row r="137">
          <cell r="A137" t="str">
            <v>ФСА</v>
          </cell>
          <cell r="B137" t="str">
            <v>ТУЛА</v>
          </cell>
          <cell r="C137">
            <v>3282</v>
          </cell>
          <cell r="D137">
            <v>50</v>
          </cell>
        </row>
        <row r="138">
          <cell r="A138" t="str">
            <v>ФСА</v>
          </cell>
          <cell r="B138" t="str">
            <v>ВОРОНЕЖ</v>
          </cell>
          <cell r="C138">
            <v>3240</v>
          </cell>
          <cell r="D138">
            <v>62</v>
          </cell>
        </row>
        <row r="139">
          <cell r="A139" t="str">
            <v>ФСА</v>
          </cell>
          <cell r="B139" t="str">
            <v>ЯРОСЛАВЛЬ</v>
          </cell>
          <cell r="C139">
            <v>3213</v>
          </cell>
          <cell r="D139">
            <v>42</v>
          </cell>
        </row>
        <row r="140">
          <cell r="A140" t="str">
            <v>ФСА</v>
          </cell>
          <cell r="B140" t="str">
            <v>СТ.ЕЛЬШАНКА</v>
          </cell>
          <cell r="C140">
            <v>3091</v>
          </cell>
          <cell r="D140">
            <v>62</v>
          </cell>
        </row>
        <row r="141">
          <cell r="A141" t="str">
            <v>ФСА</v>
          </cell>
          <cell r="B141" t="str">
            <v>РЯЗАНЬ</v>
          </cell>
          <cell r="C141">
            <v>3010</v>
          </cell>
          <cell r="D141">
            <v>61</v>
          </cell>
        </row>
        <row r="142">
          <cell r="A142" t="str">
            <v>ФСА</v>
          </cell>
          <cell r="B142" t="str">
            <v>ОРЕЛ</v>
          </cell>
          <cell r="C142">
            <v>2631</v>
          </cell>
          <cell r="D142">
            <v>63</v>
          </cell>
        </row>
        <row r="143">
          <cell r="A143" t="str">
            <v>ФСА</v>
          </cell>
          <cell r="B143" t="str">
            <v>УЛЬЯНОВСК</v>
          </cell>
          <cell r="C143">
            <v>2300</v>
          </cell>
          <cell r="D143">
            <v>60</v>
          </cell>
        </row>
        <row r="144">
          <cell r="A144" t="str">
            <v>ФСА</v>
          </cell>
          <cell r="B144" t="str">
            <v>Г АСТРАХАНЬ</v>
          </cell>
          <cell r="C144">
            <v>2132</v>
          </cell>
          <cell r="D144">
            <v>87</v>
          </cell>
        </row>
        <row r="145">
          <cell r="A145" t="str">
            <v>ФСА</v>
          </cell>
          <cell r="B145" t="str">
            <v>БАТАЙСК</v>
          </cell>
          <cell r="C145">
            <v>1994</v>
          </cell>
          <cell r="D145">
            <v>76</v>
          </cell>
        </row>
        <row r="146">
          <cell r="A146" t="str">
            <v>ФСА</v>
          </cell>
          <cell r="B146" t="str">
            <v>ТВЕРЬ</v>
          </cell>
          <cell r="C146">
            <v>1980</v>
          </cell>
          <cell r="D146">
            <v>67</v>
          </cell>
        </row>
        <row r="147">
          <cell r="A147" t="str">
            <v>ФСА</v>
          </cell>
          <cell r="B147" t="str">
            <v xml:space="preserve"> САНКТ-ПЕТЕРБУРГ</v>
          </cell>
          <cell r="C147">
            <v>1820</v>
          </cell>
          <cell r="D147">
            <v>78</v>
          </cell>
        </row>
        <row r="148">
          <cell r="A148" t="str">
            <v>ФСА</v>
          </cell>
          <cell r="B148" t="str">
            <v>КОЛОМНА</v>
          </cell>
          <cell r="C148">
            <v>1493</v>
          </cell>
          <cell r="D148">
            <v>65</v>
          </cell>
        </row>
        <row r="149">
          <cell r="A149" t="str">
            <v>ФСА</v>
          </cell>
          <cell r="B149" t="str">
            <v>МАЙКОП</v>
          </cell>
          <cell r="C149">
            <v>1341</v>
          </cell>
          <cell r="D149">
            <v>73</v>
          </cell>
        </row>
        <row r="150">
          <cell r="A150" t="str">
            <v>ФСА</v>
          </cell>
          <cell r="B150" t="str">
            <v>НОВОМОСКОВСК</v>
          </cell>
          <cell r="C150">
            <v>1239</v>
          </cell>
          <cell r="D150">
            <v>60</v>
          </cell>
        </row>
        <row r="151">
          <cell r="A151" t="str">
            <v>ФСА</v>
          </cell>
          <cell r="B151" t="str">
            <v>ЧЕРНИКОВКА</v>
          </cell>
          <cell r="C151">
            <v>1220</v>
          </cell>
          <cell r="D151">
            <v>97</v>
          </cell>
        </row>
        <row r="152">
          <cell r="A152" t="str">
            <v>ФСА</v>
          </cell>
          <cell r="B152" t="str">
            <v>C-ПЕТЕРБУРГ</v>
          </cell>
          <cell r="C152">
            <v>1200</v>
          </cell>
          <cell r="D152">
            <v>84</v>
          </cell>
        </row>
        <row r="153">
          <cell r="A153" t="str">
            <v>ФСА</v>
          </cell>
          <cell r="B153" t="str">
            <v>ЙОШКАР-ОЛА</v>
          </cell>
          <cell r="C153">
            <v>1191</v>
          </cell>
          <cell r="D153">
            <v>87</v>
          </cell>
        </row>
        <row r="154">
          <cell r="A154" t="str">
            <v>ФСА</v>
          </cell>
          <cell r="B154" t="str">
            <v>ОРЛОВКА</v>
          </cell>
          <cell r="C154">
            <v>1016</v>
          </cell>
          <cell r="D154">
            <v>81</v>
          </cell>
        </row>
        <row r="155">
          <cell r="A155" t="str">
            <v>ФСА</v>
          </cell>
          <cell r="B155" t="str">
            <v>ЗЕЛЕЦЫНО</v>
          </cell>
          <cell r="C155">
            <v>1000</v>
          </cell>
          <cell r="D155">
            <v>79</v>
          </cell>
        </row>
        <row r="156">
          <cell r="A156" t="str">
            <v>ФСА</v>
          </cell>
          <cell r="B156" t="str">
            <v>ЧЕРДАКЛЫ</v>
          </cell>
          <cell r="C156">
            <v>1000</v>
          </cell>
          <cell r="D156">
            <v>92</v>
          </cell>
        </row>
        <row r="157">
          <cell r="A157" t="str">
            <v>ФСА</v>
          </cell>
          <cell r="B157" t="str">
            <v>КАЛИНИНГРАД</v>
          </cell>
          <cell r="C157">
            <v>969</v>
          </cell>
          <cell r="D157">
            <v>73</v>
          </cell>
        </row>
        <row r="158">
          <cell r="A158" t="str">
            <v>ФСА</v>
          </cell>
          <cell r="B158" t="str">
            <v>НОВОКУЙБЫШЕВСКАЯ</v>
          </cell>
          <cell r="C158">
            <v>902</v>
          </cell>
          <cell r="D158">
            <v>77</v>
          </cell>
        </row>
        <row r="159">
          <cell r="A159" t="str">
            <v>ФСА</v>
          </cell>
          <cell r="B159" t="str">
            <v xml:space="preserve"> СПБ</v>
          </cell>
          <cell r="C159">
            <v>902</v>
          </cell>
          <cell r="D159">
            <v>67</v>
          </cell>
        </row>
        <row r="160">
          <cell r="A160" t="str">
            <v>ФСА</v>
          </cell>
          <cell r="B160" t="str">
            <v>Г.ИВАНОВО</v>
          </cell>
          <cell r="C160">
            <v>896</v>
          </cell>
          <cell r="D160">
            <v>64</v>
          </cell>
        </row>
        <row r="161">
          <cell r="A161" t="str">
            <v>ФСА</v>
          </cell>
          <cell r="B161" t="str">
            <v>ЭЛЕКТРОСТАНЦИЯ</v>
          </cell>
          <cell r="C161">
            <v>862</v>
          </cell>
          <cell r="D161">
            <v>91</v>
          </cell>
        </row>
        <row r="162">
          <cell r="A162" t="str">
            <v>ФСА</v>
          </cell>
          <cell r="B162" t="str">
            <v>ТИХВИН</v>
          </cell>
          <cell r="C162">
            <v>781</v>
          </cell>
          <cell r="D162">
            <v>68</v>
          </cell>
        </row>
        <row r="163">
          <cell r="A163" t="str">
            <v>ФСА</v>
          </cell>
          <cell r="B163" t="str">
            <v>ТЮМЕНЬ</v>
          </cell>
          <cell r="C163">
            <v>720</v>
          </cell>
          <cell r="D163">
            <v>50</v>
          </cell>
        </row>
        <row r="164">
          <cell r="A164" t="str">
            <v>ФСА</v>
          </cell>
          <cell r="B164" t="str">
            <v>Г.ВЛАДИКАВКАЗ</v>
          </cell>
          <cell r="C164">
            <v>655</v>
          </cell>
          <cell r="D164">
            <v>64</v>
          </cell>
        </row>
        <row r="165">
          <cell r="A165" t="str">
            <v>ФСА</v>
          </cell>
          <cell r="B165" t="str">
            <v>-ВЫБОРГ</v>
          </cell>
          <cell r="C165">
            <v>584</v>
          </cell>
          <cell r="D165">
            <v>87</v>
          </cell>
        </row>
        <row r="166">
          <cell r="A166" t="str">
            <v>ФСА</v>
          </cell>
          <cell r="B166" t="str">
            <v>ЛИВНЫ</v>
          </cell>
          <cell r="C166">
            <v>565</v>
          </cell>
          <cell r="D166">
            <v>60</v>
          </cell>
        </row>
        <row r="167">
          <cell r="A167" t="str">
            <v>ФСА</v>
          </cell>
          <cell r="B167" t="str">
            <v>СКАЧКИ С-КАВ</v>
          </cell>
          <cell r="C167">
            <v>541</v>
          </cell>
          <cell r="D167">
            <v>68</v>
          </cell>
        </row>
        <row r="168">
          <cell r="A168" t="str">
            <v>ФСА</v>
          </cell>
          <cell r="B168" t="str">
            <v>УЛЬЯНОВСК 3</v>
          </cell>
          <cell r="C168">
            <v>500</v>
          </cell>
          <cell r="D168">
            <v>85</v>
          </cell>
        </row>
        <row r="169">
          <cell r="A169" t="str">
            <v>ФСА</v>
          </cell>
          <cell r="B169" t="str">
            <v>СТАВРОПОЛЬ</v>
          </cell>
          <cell r="C169">
            <v>497</v>
          </cell>
          <cell r="D169">
            <v>65</v>
          </cell>
        </row>
        <row r="170">
          <cell r="A170" t="str">
            <v>ФСА</v>
          </cell>
          <cell r="B170" t="str">
            <v>ИВАНОВО</v>
          </cell>
          <cell r="C170">
            <v>494</v>
          </cell>
          <cell r="D170">
            <v>63</v>
          </cell>
        </row>
        <row r="171">
          <cell r="A171" t="str">
            <v>ФСА</v>
          </cell>
          <cell r="B171" t="str">
            <v>Г ВОЛГОГРАД</v>
          </cell>
          <cell r="C171">
            <v>452</v>
          </cell>
          <cell r="D171">
            <v>79</v>
          </cell>
        </row>
        <row r="172">
          <cell r="A172" t="str">
            <v>ФСА</v>
          </cell>
          <cell r="B172" t="str">
            <v>ДИМИТРОВГРАД</v>
          </cell>
          <cell r="C172">
            <v>450</v>
          </cell>
          <cell r="D172">
            <v>74</v>
          </cell>
        </row>
        <row r="173">
          <cell r="A173" t="str">
            <v>ФСА</v>
          </cell>
          <cell r="B173" t="str">
            <v>ИГУМНОВО</v>
          </cell>
          <cell r="C173">
            <v>424</v>
          </cell>
          <cell r="D173">
            <v>88</v>
          </cell>
        </row>
        <row r="174">
          <cell r="A174" t="str">
            <v>ФСА</v>
          </cell>
          <cell r="B174" t="str">
            <v>МЦЕНСК</v>
          </cell>
          <cell r="C174">
            <v>403</v>
          </cell>
          <cell r="D174">
            <v>45</v>
          </cell>
        </row>
        <row r="175">
          <cell r="A175" t="str">
            <v>ФСА</v>
          </cell>
          <cell r="B175" t="str">
            <v>ЭЛИСТА</v>
          </cell>
          <cell r="C175">
            <v>400</v>
          </cell>
          <cell r="D175">
            <v>58</v>
          </cell>
        </row>
        <row r="176">
          <cell r="A176" t="str">
            <v>ФСА</v>
          </cell>
          <cell r="B176" t="str">
            <v>Г.ЧИТА</v>
          </cell>
          <cell r="C176">
            <v>385</v>
          </cell>
          <cell r="D176">
            <v>48</v>
          </cell>
        </row>
        <row r="177">
          <cell r="A177" t="str">
            <v>ФСА</v>
          </cell>
          <cell r="B177" t="str">
            <v>СТ.ДЯГИЛЕВО</v>
          </cell>
          <cell r="C177">
            <v>368</v>
          </cell>
          <cell r="D177">
            <v>51</v>
          </cell>
        </row>
        <row r="178">
          <cell r="A178" t="str">
            <v>ФСА</v>
          </cell>
          <cell r="B178" t="str">
            <v>ЕФРЕМОВ</v>
          </cell>
          <cell r="C178">
            <v>320</v>
          </cell>
          <cell r="D178">
            <v>61</v>
          </cell>
        </row>
        <row r="179">
          <cell r="A179" t="str">
            <v>ФСА</v>
          </cell>
          <cell r="B179" t="str">
            <v>ЛЫСЬВА</v>
          </cell>
          <cell r="C179">
            <v>320</v>
          </cell>
          <cell r="D179">
            <v>53</v>
          </cell>
        </row>
        <row r="180">
          <cell r="A180" t="str">
            <v>ФСА</v>
          </cell>
          <cell r="B180" t="str">
            <v xml:space="preserve"> СТ.САПЕРНАЯ</v>
          </cell>
          <cell r="C180">
            <v>315</v>
          </cell>
          <cell r="D180">
            <v>81</v>
          </cell>
        </row>
        <row r="181">
          <cell r="A181" t="str">
            <v>ФСА</v>
          </cell>
          <cell r="B181" t="str">
            <v>КАЗАНЬ</v>
          </cell>
          <cell r="C181">
            <v>300</v>
          </cell>
          <cell r="D181">
            <v>79</v>
          </cell>
        </row>
        <row r="182">
          <cell r="A182" t="str">
            <v>ФСА</v>
          </cell>
          <cell r="B182" t="str">
            <v>ПОГРЕБЫ</v>
          </cell>
          <cell r="C182">
            <v>283</v>
          </cell>
          <cell r="D182">
            <v>89</v>
          </cell>
        </row>
        <row r="183">
          <cell r="A183" t="str">
            <v>ФСА</v>
          </cell>
          <cell r="B183" t="str">
            <v>КЛИНЦЫ</v>
          </cell>
          <cell r="C183">
            <v>278</v>
          </cell>
          <cell r="D183">
            <v>88</v>
          </cell>
        </row>
        <row r="184">
          <cell r="A184" t="str">
            <v>ФСА</v>
          </cell>
          <cell r="B184" t="str">
            <v>В.ВОЛОЧЕК</v>
          </cell>
          <cell r="C184">
            <v>275</v>
          </cell>
          <cell r="D184">
            <v>74</v>
          </cell>
        </row>
        <row r="185">
          <cell r="A185" t="str">
            <v>ФСА</v>
          </cell>
          <cell r="B185" t="str">
            <v>НЕВИННОМЫССК</v>
          </cell>
          <cell r="C185">
            <v>268</v>
          </cell>
          <cell r="D185">
            <v>61</v>
          </cell>
        </row>
        <row r="186">
          <cell r="A186" t="str">
            <v>ФСА</v>
          </cell>
          <cell r="B186" t="str">
            <v>НОГИНСК</v>
          </cell>
          <cell r="C186">
            <v>255</v>
          </cell>
          <cell r="D186">
            <v>68</v>
          </cell>
        </row>
        <row r="187">
          <cell r="A187" t="str">
            <v>ФСА</v>
          </cell>
          <cell r="B187" t="str">
            <v>НАЛЬЧИК</v>
          </cell>
          <cell r="C187">
            <v>242</v>
          </cell>
          <cell r="D187">
            <v>71</v>
          </cell>
        </row>
        <row r="188">
          <cell r="A188" t="str">
            <v>ФСА</v>
          </cell>
          <cell r="B188" t="str">
            <v>МЫТИЩИ</v>
          </cell>
          <cell r="C188">
            <v>241</v>
          </cell>
          <cell r="D188">
            <v>86</v>
          </cell>
        </row>
        <row r="189">
          <cell r="A189" t="str">
            <v>ФСА</v>
          </cell>
          <cell r="B189" t="str">
            <v>КУРСК</v>
          </cell>
          <cell r="C189">
            <v>240</v>
          </cell>
          <cell r="D189">
            <v>55</v>
          </cell>
        </row>
        <row r="190">
          <cell r="A190" t="str">
            <v>ФСА</v>
          </cell>
          <cell r="B190" t="str">
            <v>КУЗНЕЦК</v>
          </cell>
          <cell r="C190">
            <v>230</v>
          </cell>
          <cell r="D190">
            <v>68</v>
          </cell>
        </row>
        <row r="191">
          <cell r="A191" t="str">
            <v>ФСА</v>
          </cell>
          <cell r="B191" t="str">
            <v>ТОРЖОК</v>
          </cell>
          <cell r="C191">
            <v>229</v>
          </cell>
          <cell r="D191">
            <v>70</v>
          </cell>
        </row>
        <row r="192">
          <cell r="A192" t="str">
            <v>ФСА</v>
          </cell>
          <cell r="B192" t="str">
            <v>КОМАРИЧИ</v>
          </cell>
          <cell r="C192">
            <v>229</v>
          </cell>
          <cell r="D192">
            <v>87</v>
          </cell>
        </row>
        <row r="193">
          <cell r="A193" t="str">
            <v>ФСА</v>
          </cell>
          <cell r="B193" t="str">
            <v>СОЛИКАМСК</v>
          </cell>
          <cell r="C193">
            <v>204</v>
          </cell>
          <cell r="D193">
            <v>54</v>
          </cell>
        </row>
        <row r="194">
          <cell r="A194" t="str">
            <v>ФСА</v>
          </cell>
          <cell r="B194" t="str">
            <v>БЕРЕЗНИКИ</v>
          </cell>
          <cell r="C194">
            <v>200</v>
          </cell>
          <cell r="D194">
            <v>94</v>
          </cell>
        </row>
        <row r="195">
          <cell r="A195" t="str">
            <v>ФСА</v>
          </cell>
          <cell r="B195" t="str">
            <v>СЫКТЫВКАР</v>
          </cell>
          <cell r="C195">
            <v>200</v>
          </cell>
          <cell r="D195">
            <v>59</v>
          </cell>
        </row>
        <row r="196">
          <cell r="A196" t="str">
            <v>ФСА</v>
          </cell>
          <cell r="B196" t="str">
            <v>НЕЛИДОВО</v>
          </cell>
          <cell r="C196">
            <v>193</v>
          </cell>
          <cell r="D196">
            <v>74</v>
          </cell>
        </row>
        <row r="197">
          <cell r="A197" t="str">
            <v>ФСА</v>
          </cell>
          <cell r="B197" t="str">
            <v>УHЕЧА</v>
          </cell>
          <cell r="C197">
            <v>193</v>
          </cell>
          <cell r="D197">
            <v>92</v>
          </cell>
        </row>
        <row r="198">
          <cell r="A198" t="str">
            <v>ФСА</v>
          </cell>
          <cell r="B198" t="str">
            <v>РЖЕВ</v>
          </cell>
          <cell r="C198">
            <v>180</v>
          </cell>
          <cell r="D198">
            <v>68</v>
          </cell>
        </row>
        <row r="199">
          <cell r="A199" t="str">
            <v>ФСА</v>
          </cell>
          <cell r="B199" t="str">
            <v xml:space="preserve"> Г. ВОЛОГДА</v>
          </cell>
          <cell r="C199">
            <v>180</v>
          </cell>
          <cell r="D199">
            <v>90</v>
          </cell>
        </row>
        <row r="200">
          <cell r="A200" t="str">
            <v>ФСА</v>
          </cell>
          <cell r="B200" t="str">
            <v>КОВРОВ</v>
          </cell>
          <cell r="C200">
            <v>180</v>
          </cell>
          <cell r="D200">
            <v>74</v>
          </cell>
        </row>
        <row r="201">
          <cell r="A201" t="str">
            <v>ФСА</v>
          </cell>
          <cell r="B201" t="str">
            <v>БЕЖЕЦК</v>
          </cell>
          <cell r="C201">
            <v>174</v>
          </cell>
          <cell r="D201">
            <v>60</v>
          </cell>
        </row>
        <row r="202">
          <cell r="A202" t="str">
            <v>ФСА</v>
          </cell>
          <cell r="B202" t="str">
            <v>РЕУТОВ</v>
          </cell>
          <cell r="C202">
            <v>150</v>
          </cell>
          <cell r="D202">
            <v>83</v>
          </cell>
        </row>
        <row r="203">
          <cell r="A203" t="str">
            <v>ФСА</v>
          </cell>
          <cell r="B203" t="str">
            <v>СТ.ГОЛУТВИН</v>
          </cell>
          <cell r="C203">
            <v>134</v>
          </cell>
          <cell r="D203">
            <v>71</v>
          </cell>
        </row>
        <row r="204">
          <cell r="A204" t="str">
            <v>ФСА</v>
          </cell>
          <cell r="B204" t="str">
            <v>СТ.КАВКАЗСКАЯ</v>
          </cell>
          <cell r="C204">
            <v>132</v>
          </cell>
          <cell r="D204">
            <v>70</v>
          </cell>
        </row>
        <row r="205">
          <cell r="A205" t="str">
            <v>ФСА</v>
          </cell>
          <cell r="B205" t="str">
            <v xml:space="preserve"> С-ПЕТЕРБУРГ</v>
          </cell>
          <cell r="C205">
            <v>115</v>
          </cell>
          <cell r="D205">
            <v>87</v>
          </cell>
        </row>
        <row r="206">
          <cell r="A206" t="str">
            <v>ФСА</v>
          </cell>
          <cell r="B206" t="str">
            <v>ОСТАШКОВ</v>
          </cell>
          <cell r="C206">
            <v>111</v>
          </cell>
          <cell r="D206">
            <v>70</v>
          </cell>
        </row>
        <row r="207">
          <cell r="A207" t="str">
            <v>ФСА</v>
          </cell>
          <cell r="B207" t="str">
            <v>КОСТРОМА</v>
          </cell>
          <cell r="C207">
            <v>110</v>
          </cell>
          <cell r="D207">
            <v>44</v>
          </cell>
        </row>
        <row r="208">
          <cell r="A208" t="str">
            <v>ФСА</v>
          </cell>
          <cell r="B208" t="str">
            <v>БОЛОГОЕ</v>
          </cell>
          <cell r="C208">
            <v>104</v>
          </cell>
          <cell r="D208">
            <v>80</v>
          </cell>
        </row>
        <row r="209">
          <cell r="A209" t="str">
            <v>ФСА</v>
          </cell>
          <cell r="B209" t="str">
            <v>ЗАЛЕГОЩЬ</v>
          </cell>
          <cell r="C209">
            <v>102</v>
          </cell>
          <cell r="D209">
            <v>58</v>
          </cell>
        </row>
        <row r="210">
          <cell r="A210" t="str">
            <v>ФСА</v>
          </cell>
          <cell r="B210" t="str">
            <v>КИМРЫ</v>
          </cell>
          <cell r="C210">
            <v>102</v>
          </cell>
          <cell r="D210">
            <v>68</v>
          </cell>
        </row>
        <row r="211">
          <cell r="A211" t="str">
            <v>ФСА</v>
          </cell>
          <cell r="B211" t="str">
            <v>САНДОВО</v>
          </cell>
          <cell r="C211">
            <v>102</v>
          </cell>
          <cell r="D211">
            <v>78</v>
          </cell>
        </row>
        <row r="212">
          <cell r="A212" t="str">
            <v>ФСА</v>
          </cell>
          <cell r="B212" t="str">
            <v>МИЧУРИНСК</v>
          </cell>
          <cell r="C212">
            <v>96</v>
          </cell>
          <cell r="D212">
            <v>89</v>
          </cell>
        </row>
        <row r="213">
          <cell r="A213" t="str">
            <v>ФСА</v>
          </cell>
          <cell r="B213" t="str">
            <v>Г.РЯЗАНЬ</v>
          </cell>
          <cell r="C213">
            <v>92</v>
          </cell>
          <cell r="D213">
            <v>45</v>
          </cell>
        </row>
        <row r="214">
          <cell r="A214" t="str">
            <v>ФСА</v>
          </cell>
          <cell r="B214" t="str">
            <v>ГЛАЗУНОВКА</v>
          </cell>
          <cell r="C214">
            <v>87</v>
          </cell>
          <cell r="D214">
            <v>61</v>
          </cell>
        </row>
        <row r="215">
          <cell r="A215" t="str">
            <v>ФСА</v>
          </cell>
          <cell r="B215" t="str">
            <v>АЗОВ</v>
          </cell>
          <cell r="C215">
            <v>86</v>
          </cell>
          <cell r="D215">
            <v>75</v>
          </cell>
        </row>
        <row r="216">
          <cell r="A216" t="str">
            <v>ФСА</v>
          </cell>
          <cell r="B216" t="str">
            <v>ЗАБАЙКАЛЬСК</v>
          </cell>
          <cell r="C216">
            <v>83</v>
          </cell>
          <cell r="D216">
            <v>35</v>
          </cell>
        </row>
        <row r="217">
          <cell r="A217" t="str">
            <v>ФСА</v>
          </cell>
          <cell r="B217" t="str">
            <v>ПОЧЕП</v>
          </cell>
          <cell r="C217">
            <v>68</v>
          </cell>
          <cell r="D217">
            <v>99</v>
          </cell>
        </row>
        <row r="218">
          <cell r="A218" t="str">
            <v>ФСА</v>
          </cell>
          <cell r="B218" t="str">
            <v>НОВОЗЫБКОВ</v>
          </cell>
          <cell r="C218">
            <v>67</v>
          </cell>
          <cell r="D218">
            <v>91</v>
          </cell>
        </row>
        <row r="219">
          <cell r="A219" t="str">
            <v>ФСА</v>
          </cell>
          <cell r="B219" t="str">
            <v>УРЖУМКА</v>
          </cell>
          <cell r="C219">
            <v>66</v>
          </cell>
          <cell r="D219">
            <v>87</v>
          </cell>
        </row>
        <row r="220">
          <cell r="A220" t="str">
            <v>ФСА</v>
          </cell>
          <cell r="B220" t="str">
            <v>СТАРИЦА</v>
          </cell>
          <cell r="C220">
            <v>63</v>
          </cell>
          <cell r="D220">
            <v>68</v>
          </cell>
        </row>
        <row r="221">
          <cell r="A221" t="str">
            <v>ФСА</v>
          </cell>
          <cell r="B221" t="str">
            <v>АНОСОВО</v>
          </cell>
          <cell r="C221">
            <v>60</v>
          </cell>
          <cell r="D221">
            <v>94</v>
          </cell>
        </row>
        <row r="222">
          <cell r="A222" t="str">
            <v>ФСА</v>
          </cell>
          <cell r="B222" t="str">
            <v xml:space="preserve"> СТ.ВОЛОГДА-2</v>
          </cell>
          <cell r="C222">
            <v>60</v>
          </cell>
          <cell r="D222">
            <v>73</v>
          </cell>
        </row>
        <row r="223">
          <cell r="A223" t="str">
            <v>ФСА</v>
          </cell>
          <cell r="B223" t="str">
            <v>СВЕТОГОРСК</v>
          </cell>
          <cell r="C223">
            <v>60</v>
          </cell>
          <cell r="D223">
            <v>59</v>
          </cell>
        </row>
        <row r="224">
          <cell r="A224" t="str">
            <v>ФСА</v>
          </cell>
          <cell r="B224" t="str">
            <v>КОЛЬЧУГИНО</v>
          </cell>
          <cell r="C224">
            <v>60</v>
          </cell>
          <cell r="D224">
            <v>84</v>
          </cell>
        </row>
        <row r="225">
          <cell r="A225" t="str">
            <v>ФСА</v>
          </cell>
          <cell r="B225" t="str">
            <v>ОЛЕНИНО</v>
          </cell>
          <cell r="C225">
            <v>60</v>
          </cell>
          <cell r="D225">
            <v>69</v>
          </cell>
        </row>
        <row r="226">
          <cell r="A226" t="str">
            <v>ФСА</v>
          </cell>
          <cell r="B226" t="str">
            <v>АЛЕКСАНДРОВ</v>
          </cell>
          <cell r="C226">
            <v>55</v>
          </cell>
          <cell r="D226">
            <v>71</v>
          </cell>
        </row>
        <row r="227">
          <cell r="A227" t="str">
            <v>ФСА</v>
          </cell>
          <cell r="B227" t="str">
            <v>КАЛЯЗИН</v>
          </cell>
          <cell r="C227">
            <v>51</v>
          </cell>
          <cell r="D227">
            <v>73</v>
          </cell>
        </row>
        <row r="228">
          <cell r="A228" t="str">
            <v>ФСА</v>
          </cell>
          <cell r="B228" t="str">
            <v>ТОРОПЕЦ</v>
          </cell>
          <cell r="C228">
            <v>51</v>
          </cell>
          <cell r="D228">
            <v>69</v>
          </cell>
        </row>
        <row r="229">
          <cell r="A229" t="str">
            <v>ФСА</v>
          </cell>
          <cell r="B229" t="str">
            <v>КАШИН</v>
          </cell>
          <cell r="C229">
            <v>51</v>
          </cell>
          <cell r="D229">
            <v>86</v>
          </cell>
        </row>
        <row r="230">
          <cell r="A230" t="str">
            <v>ФСА</v>
          </cell>
          <cell r="B230" t="str">
            <v>РЕДКИНО</v>
          </cell>
          <cell r="C230">
            <v>51</v>
          </cell>
          <cell r="D230">
            <v>64</v>
          </cell>
        </row>
        <row r="231">
          <cell r="A231" t="str">
            <v>ФСА</v>
          </cell>
          <cell r="B231" t="str">
            <v>НАБ.ЧЕЛНЫ</v>
          </cell>
          <cell r="C231">
            <v>50</v>
          </cell>
          <cell r="D231">
            <v>73</v>
          </cell>
        </row>
        <row r="232">
          <cell r="A232" t="str">
            <v>ФСА</v>
          </cell>
          <cell r="B232" t="str">
            <v>КУВШИНОВО</v>
          </cell>
          <cell r="C232">
            <v>50</v>
          </cell>
          <cell r="D232">
            <v>66</v>
          </cell>
        </row>
        <row r="233">
          <cell r="A233" t="str">
            <v>ФСА</v>
          </cell>
          <cell r="B233" t="str">
            <v>КАЛИНИН</v>
          </cell>
          <cell r="C233">
            <v>49</v>
          </cell>
          <cell r="D233">
            <v>97</v>
          </cell>
        </row>
        <row r="234">
          <cell r="A234" t="str">
            <v>ФСА</v>
          </cell>
          <cell r="B234" t="str">
            <v>АНДРЕАПОЛЬ</v>
          </cell>
          <cell r="C234">
            <v>47</v>
          </cell>
          <cell r="D234">
            <v>64</v>
          </cell>
        </row>
        <row r="235">
          <cell r="A235" t="str">
            <v>ФСА</v>
          </cell>
          <cell r="B235" t="str">
            <v>ВЕРХОВЬЕ</v>
          </cell>
          <cell r="C235">
            <v>45</v>
          </cell>
          <cell r="D235">
            <v>59</v>
          </cell>
        </row>
      </sheetData>
      <sheetData sheetId="5" refreshError="1">
        <row r="1">
          <cell r="A1" t="str">
            <v>долл за тонну</v>
          </cell>
          <cell r="B1" t="str">
            <v>720410</v>
          </cell>
          <cell r="C1" t="str">
            <v>720421</v>
          </cell>
          <cell r="D1" t="str">
            <v>720429</v>
          </cell>
          <cell r="E1" t="str">
            <v>720441</v>
          </cell>
          <cell r="F1" t="str">
            <v>720449</v>
          </cell>
          <cell r="G1" t="str">
            <v>720450</v>
          </cell>
        </row>
        <row r="2">
          <cell r="A2">
            <v>2</v>
          </cell>
          <cell r="B2">
            <v>44</v>
          </cell>
          <cell r="C2">
            <v>0</v>
          </cell>
          <cell r="D2">
            <v>485</v>
          </cell>
          <cell r="E2">
            <v>485</v>
          </cell>
          <cell r="F2">
            <v>3695</v>
          </cell>
          <cell r="G2">
            <v>178</v>
          </cell>
        </row>
        <row r="3">
          <cell r="A3">
            <v>3</v>
          </cell>
          <cell r="B3">
            <v>1</v>
          </cell>
          <cell r="C3">
            <v>2172</v>
          </cell>
          <cell r="D3">
            <v>1394</v>
          </cell>
          <cell r="E3">
            <v>2172</v>
          </cell>
          <cell r="F3">
            <v>1394</v>
          </cell>
          <cell r="G3">
            <v>678</v>
          </cell>
        </row>
        <row r="4">
          <cell r="A4">
            <v>4</v>
          </cell>
          <cell r="B4">
            <v>2</v>
          </cell>
          <cell r="C4">
            <v>2</v>
          </cell>
          <cell r="D4">
            <v>307</v>
          </cell>
          <cell r="E4">
            <v>5601</v>
          </cell>
          <cell r="F4">
            <v>17250</v>
          </cell>
        </row>
        <row r="5">
          <cell r="A5">
            <v>5</v>
          </cell>
          <cell r="B5">
            <v>861</v>
          </cell>
          <cell r="C5">
            <v>2576</v>
          </cell>
          <cell r="D5">
            <v>2576</v>
          </cell>
          <cell r="E5">
            <v>4304</v>
          </cell>
          <cell r="F5">
            <v>26333</v>
          </cell>
          <cell r="G5">
            <v>564</v>
          </cell>
        </row>
        <row r="6">
          <cell r="A6">
            <v>6</v>
          </cell>
          <cell r="B6">
            <v>1032</v>
          </cell>
          <cell r="C6">
            <v>215</v>
          </cell>
          <cell r="D6">
            <v>1224</v>
          </cell>
          <cell r="E6">
            <v>3022</v>
          </cell>
          <cell r="F6">
            <v>85263</v>
          </cell>
        </row>
        <row r="7">
          <cell r="A7">
            <v>7</v>
          </cell>
          <cell r="B7">
            <v>4294</v>
          </cell>
          <cell r="C7">
            <v>46</v>
          </cell>
          <cell r="D7">
            <v>2254</v>
          </cell>
          <cell r="E7">
            <v>2254</v>
          </cell>
          <cell r="F7">
            <v>80072</v>
          </cell>
        </row>
        <row r="8">
          <cell r="A8">
            <v>8</v>
          </cell>
          <cell r="B8">
            <v>193</v>
          </cell>
          <cell r="C8">
            <v>120</v>
          </cell>
          <cell r="D8">
            <v>2290</v>
          </cell>
          <cell r="E8">
            <v>544</v>
          </cell>
          <cell r="F8">
            <v>66500</v>
          </cell>
        </row>
        <row r="9">
          <cell r="A9">
            <v>9</v>
          </cell>
          <cell r="B9">
            <v>510</v>
          </cell>
          <cell r="C9">
            <v>60</v>
          </cell>
          <cell r="D9">
            <v>791</v>
          </cell>
          <cell r="E9">
            <v>1249</v>
          </cell>
          <cell r="F9">
            <v>48579</v>
          </cell>
          <cell r="G9">
            <v>184</v>
          </cell>
        </row>
        <row r="10">
          <cell r="A10">
            <v>10</v>
          </cell>
          <cell r="B10">
            <v>298</v>
          </cell>
          <cell r="C10">
            <v>118</v>
          </cell>
          <cell r="D10">
            <v>118</v>
          </cell>
          <cell r="E10">
            <v>50</v>
          </cell>
          <cell r="F10">
            <v>10583</v>
          </cell>
        </row>
        <row r="11">
          <cell r="A11">
            <v>11</v>
          </cell>
          <cell r="B11">
            <v>180</v>
          </cell>
          <cell r="C11">
            <v>198</v>
          </cell>
          <cell r="D11">
            <v>198</v>
          </cell>
          <cell r="E11">
            <v>4904</v>
          </cell>
          <cell r="F11">
            <v>4904</v>
          </cell>
        </row>
        <row r="12">
          <cell r="A12">
            <v>12</v>
          </cell>
          <cell r="B12">
            <v>60</v>
          </cell>
          <cell r="C12">
            <v>4100</v>
          </cell>
          <cell r="D12">
            <v>4100</v>
          </cell>
          <cell r="E12">
            <v>61</v>
          </cell>
          <cell r="F12">
            <v>61</v>
          </cell>
        </row>
        <row r="13">
          <cell r="A13">
            <v>13</v>
          </cell>
          <cell r="B13">
            <v>124</v>
          </cell>
          <cell r="C13">
            <v>124</v>
          </cell>
          <cell r="D13">
            <v>0</v>
          </cell>
          <cell r="E13">
            <v>0</v>
          </cell>
          <cell r="F13">
            <v>3365</v>
          </cell>
        </row>
        <row r="14">
          <cell r="A14">
            <v>14</v>
          </cell>
          <cell r="B14">
            <v>106</v>
          </cell>
          <cell r="C14">
            <v>10</v>
          </cell>
          <cell r="D14">
            <v>0</v>
          </cell>
          <cell r="E14">
            <v>0</v>
          </cell>
          <cell r="F14">
            <v>6152</v>
          </cell>
        </row>
        <row r="15">
          <cell r="A15">
            <v>15</v>
          </cell>
          <cell r="B15">
            <v>2</v>
          </cell>
          <cell r="C15">
            <v>2</v>
          </cell>
          <cell r="D15">
            <v>141</v>
          </cell>
          <cell r="E15">
            <v>750</v>
          </cell>
          <cell r="F15">
            <v>750</v>
          </cell>
        </row>
        <row r="16">
          <cell r="A16">
            <v>16</v>
          </cell>
          <cell r="B16">
            <v>659</v>
          </cell>
          <cell r="C16">
            <v>659</v>
          </cell>
          <cell r="D16">
            <v>0</v>
          </cell>
          <cell r="E16">
            <v>0</v>
          </cell>
          <cell r="F16">
            <v>8523</v>
          </cell>
        </row>
        <row r="17">
          <cell r="A17">
            <v>17</v>
          </cell>
          <cell r="B17">
            <v>60</v>
          </cell>
          <cell r="C17">
            <v>60</v>
          </cell>
          <cell r="D17">
            <v>60</v>
          </cell>
          <cell r="E17">
            <v>0</v>
          </cell>
          <cell r="F17">
            <v>10741</v>
          </cell>
        </row>
        <row r="18">
          <cell r="A18">
            <v>18</v>
          </cell>
          <cell r="B18">
            <v>780</v>
          </cell>
          <cell r="C18">
            <v>780</v>
          </cell>
          <cell r="D18">
            <v>780</v>
          </cell>
          <cell r="E18">
            <v>0</v>
          </cell>
          <cell r="F18">
            <v>6575</v>
          </cell>
        </row>
        <row r="19">
          <cell r="A19">
            <v>20</v>
          </cell>
          <cell r="B19">
            <v>134</v>
          </cell>
          <cell r="C19">
            <v>134</v>
          </cell>
          <cell r="D19">
            <v>0</v>
          </cell>
          <cell r="E19">
            <v>0</v>
          </cell>
          <cell r="F19">
            <v>6870</v>
          </cell>
        </row>
        <row r="20">
          <cell r="A20">
            <v>21</v>
          </cell>
          <cell r="B20">
            <v>130</v>
          </cell>
          <cell r="C20">
            <v>130</v>
          </cell>
          <cell r="D20">
            <v>130</v>
          </cell>
          <cell r="E20">
            <v>0</v>
          </cell>
          <cell r="F20">
            <v>9192</v>
          </cell>
        </row>
        <row r="21">
          <cell r="A21">
            <v>23</v>
          </cell>
          <cell r="B21">
            <v>51</v>
          </cell>
          <cell r="C21">
            <v>51</v>
          </cell>
          <cell r="D21">
            <v>0</v>
          </cell>
          <cell r="E21">
            <v>0</v>
          </cell>
          <cell r="F21">
            <v>7895</v>
          </cell>
        </row>
        <row r="22">
          <cell r="A22">
            <v>25</v>
          </cell>
          <cell r="B22">
            <v>18</v>
          </cell>
          <cell r="C22">
            <v>18</v>
          </cell>
          <cell r="D22">
            <v>0</v>
          </cell>
          <cell r="E22">
            <v>0</v>
          </cell>
          <cell r="F22">
            <v>4000</v>
          </cell>
        </row>
        <row r="23">
          <cell r="A23">
            <v>27</v>
          </cell>
          <cell r="B23">
            <v>144</v>
          </cell>
          <cell r="C23">
            <v>144</v>
          </cell>
          <cell r="D23">
            <v>0</v>
          </cell>
          <cell r="E23">
            <v>0</v>
          </cell>
          <cell r="F23">
            <v>8592</v>
          </cell>
        </row>
        <row r="24">
          <cell r="A24">
            <v>30</v>
          </cell>
          <cell r="B24">
            <v>5</v>
          </cell>
          <cell r="C24">
            <v>5</v>
          </cell>
          <cell r="D24">
            <v>0</v>
          </cell>
          <cell r="E24">
            <v>0</v>
          </cell>
          <cell r="F24">
            <v>4449</v>
          </cell>
        </row>
        <row r="25">
          <cell r="A25">
            <v>32</v>
          </cell>
          <cell r="B25">
            <v>34</v>
          </cell>
          <cell r="C25">
            <v>34</v>
          </cell>
          <cell r="D25">
            <v>0</v>
          </cell>
          <cell r="E25">
            <v>0</v>
          </cell>
          <cell r="F25">
            <v>6950</v>
          </cell>
        </row>
        <row r="26">
          <cell r="A26">
            <v>33</v>
          </cell>
          <cell r="B26">
            <v>31</v>
          </cell>
          <cell r="C26">
            <v>31</v>
          </cell>
          <cell r="D26">
            <v>0</v>
          </cell>
          <cell r="E26">
            <v>0</v>
          </cell>
          <cell r="F26">
            <v>4884</v>
          </cell>
        </row>
        <row r="27">
          <cell r="A27">
            <v>34</v>
          </cell>
          <cell r="B27">
            <v>41</v>
          </cell>
          <cell r="C27">
            <v>41</v>
          </cell>
          <cell r="D27">
            <v>0</v>
          </cell>
          <cell r="E27">
            <v>0</v>
          </cell>
          <cell r="F27">
            <v>5096</v>
          </cell>
        </row>
        <row r="28">
          <cell r="A28">
            <v>35</v>
          </cell>
          <cell r="B28">
            <v>21</v>
          </cell>
          <cell r="C28">
            <v>21</v>
          </cell>
          <cell r="D28">
            <v>0</v>
          </cell>
          <cell r="E28">
            <v>0</v>
          </cell>
          <cell r="F28">
            <v>5548</v>
          </cell>
        </row>
        <row r="29">
          <cell r="A29">
            <v>36</v>
          </cell>
          <cell r="B29">
            <v>76</v>
          </cell>
          <cell r="C29">
            <v>76</v>
          </cell>
          <cell r="D29">
            <v>0</v>
          </cell>
          <cell r="E29">
            <v>0</v>
          </cell>
          <cell r="F29">
            <v>8555</v>
          </cell>
        </row>
        <row r="30">
          <cell r="A30">
            <v>37</v>
          </cell>
          <cell r="B30">
            <v>22</v>
          </cell>
          <cell r="C30">
            <v>22</v>
          </cell>
          <cell r="D30">
            <v>5888</v>
          </cell>
          <cell r="E30">
            <v>0</v>
          </cell>
          <cell r="F30">
            <v>5888</v>
          </cell>
        </row>
        <row r="31">
          <cell r="A31">
            <v>38</v>
          </cell>
          <cell r="B31">
            <v>2</v>
          </cell>
          <cell r="C31">
            <v>2</v>
          </cell>
          <cell r="D31">
            <v>0</v>
          </cell>
          <cell r="E31">
            <v>0</v>
          </cell>
          <cell r="F31">
            <v>0</v>
          </cell>
          <cell r="G31">
            <v>2</v>
          </cell>
        </row>
        <row r="32">
          <cell r="A32">
            <v>39</v>
          </cell>
          <cell r="B32">
            <v>7</v>
          </cell>
          <cell r="C32">
            <v>7</v>
          </cell>
          <cell r="D32">
            <v>3</v>
          </cell>
          <cell r="E32">
            <v>0</v>
          </cell>
          <cell r="F32">
            <v>0</v>
          </cell>
          <cell r="G32">
            <v>3</v>
          </cell>
        </row>
        <row r="33">
          <cell r="A33">
            <v>40</v>
          </cell>
          <cell r="B33">
            <v>29</v>
          </cell>
          <cell r="C33">
            <v>29</v>
          </cell>
          <cell r="D33">
            <v>0</v>
          </cell>
          <cell r="E33">
            <v>0</v>
          </cell>
          <cell r="F33">
            <v>3226</v>
          </cell>
        </row>
        <row r="34">
          <cell r="A34">
            <v>41</v>
          </cell>
          <cell r="B34">
            <v>99</v>
          </cell>
          <cell r="C34">
            <v>99</v>
          </cell>
          <cell r="D34">
            <v>0</v>
          </cell>
          <cell r="E34">
            <v>0</v>
          </cell>
          <cell r="F34">
            <v>3344</v>
          </cell>
        </row>
        <row r="35">
          <cell r="A35">
            <v>43</v>
          </cell>
          <cell r="B35">
            <v>20</v>
          </cell>
          <cell r="C35">
            <v>20</v>
          </cell>
          <cell r="D35">
            <v>11</v>
          </cell>
          <cell r="E35">
            <v>69</v>
          </cell>
          <cell r="F35" t="str">
            <v>ФСА ПЕНЗА</v>
          </cell>
        </row>
        <row r="36">
          <cell r="A36">
            <v>44</v>
          </cell>
          <cell r="B36">
            <v>29</v>
          </cell>
          <cell r="C36">
            <v>29</v>
          </cell>
          <cell r="D36">
            <v>0</v>
          </cell>
          <cell r="E36">
            <v>0</v>
          </cell>
          <cell r="F36">
            <v>7037</v>
          </cell>
        </row>
        <row r="37">
          <cell r="A37">
            <v>45</v>
          </cell>
          <cell r="B37">
            <v>123</v>
          </cell>
          <cell r="C37">
            <v>123</v>
          </cell>
          <cell r="D37">
            <v>0</v>
          </cell>
          <cell r="E37">
            <v>0</v>
          </cell>
          <cell r="F37">
            <v>3667</v>
          </cell>
        </row>
        <row r="38">
          <cell r="A38">
            <v>46</v>
          </cell>
          <cell r="B38">
            <v>10</v>
          </cell>
          <cell r="C38">
            <v>10</v>
          </cell>
          <cell r="D38">
            <v>0</v>
          </cell>
          <cell r="E38">
            <v>0</v>
          </cell>
          <cell r="F38">
            <v>11194</v>
          </cell>
        </row>
        <row r="39">
          <cell r="A39">
            <v>48</v>
          </cell>
          <cell r="B39">
            <v>60</v>
          </cell>
          <cell r="C39">
            <v>60</v>
          </cell>
          <cell r="D39">
            <v>0</v>
          </cell>
          <cell r="E39">
            <v>0</v>
          </cell>
          <cell r="F39">
            <v>8056</v>
          </cell>
        </row>
        <row r="40">
          <cell r="A40">
            <v>50</v>
          </cell>
          <cell r="B40">
            <v>451</v>
          </cell>
          <cell r="C40">
            <v>451</v>
          </cell>
          <cell r="D40">
            <v>0</v>
          </cell>
          <cell r="E40">
            <v>0</v>
          </cell>
          <cell r="F40">
            <v>4200</v>
          </cell>
        </row>
        <row r="41">
          <cell r="A41">
            <v>51</v>
          </cell>
          <cell r="B41">
            <v>13</v>
          </cell>
          <cell r="C41">
            <v>13</v>
          </cell>
          <cell r="D41">
            <v>0</v>
          </cell>
          <cell r="E41">
            <v>0</v>
          </cell>
          <cell r="F41">
            <v>13071</v>
          </cell>
        </row>
        <row r="42">
          <cell r="A42">
            <v>52</v>
          </cell>
          <cell r="B42">
            <v>163</v>
          </cell>
          <cell r="C42">
            <v>163</v>
          </cell>
          <cell r="D42">
            <v>0</v>
          </cell>
          <cell r="E42">
            <v>0</v>
          </cell>
          <cell r="F42">
            <v>4500</v>
          </cell>
        </row>
        <row r="43">
          <cell r="A43">
            <v>54</v>
          </cell>
          <cell r="B43">
            <v>13</v>
          </cell>
          <cell r="C43">
            <v>13</v>
          </cell>
          <cell r="D43">
            <v>0</v>
          </cell>
          <cell r="E43">
            <v>0</v>
          </cell>
          <cell r="F43">
            <v>5270</v>
          </cell>
        </row>
        <row r="44">
          <cell r="A44">
            <v>55</v>
          </cell>
          <cell r="B44">
            <v>291</v>
          </cell>
          <cell r="C44">
            <v>291</v>
          </cell>
          <cell r="D44">
            <v>84</v>
          </cell>
        </row>
        <row r="45">
          <cell r="A45">
            <v>56</v>
          </cell>
          <cell r="B45">
            <v>38</v>
          </cell>
          <cell r="C45">
            <v>38</v>
          </cell>
          <cell r="D45">
            <v>72</v>
          </cell>
        </row>
        <row r="46">
          <cell r="A46">
            <v>57</v>
          </cell>
          <cell r="B46">
            <v>22</v>
          </cell>
          <cell r="C46">
            <v>22</v>
          </cell>
          <cell r="D46">
            <v>85</v>
          </cell>
        </row>
        <row r="47">
          <cell r="A47">
            <v>59</v>
          </cell>
          <cell r="B47">
            <v>70</v>
          </cell>
          <cell r="C47">
            <v>70</v>
          </cell>
          <cell r="D47">
            <v>85</v>
          </cell>
        </row>
        <row r="48">
          <cell r="A48">
            <v>60</v>
          </cell>
          <cell r="B48">
            <v>579</v>
          </cell>
          <cell r="C48">
            <v>579</v>
          </cell>
          <cell r="D48">
            <v>40</v>
          </cell>
          <cell r="E48">
            <v>0</v>
          </cell>
          <cell r="F48">
            <v>0</v>
          </cell>
          <cell r="G48">
            <v>40</v>
          </cell>
        </row>
        <row r="49">
          <cell r="A49">
            <v>61</v>
          </cell>
          <cell r="B49">
            <v>285</v>
          </cell>
          <cell r="C49">
            <v>285</v>
          </cell>
          <cell r="D49">
            <v>76</v>
          </cell>
        </row>
        <row r="50">
          <cell r="A50">
            <v>62</v>
          </cell>
          <cell r="B50">
            <v>133</v>
          </cell>
          <cell r="C50">
            <v>133</v>
          </cell>
          <cell r="D50">
            <v>97</v>
          </cell>
        </row>
        <row r="51">
          <cell r="A51">
            <v>63</v>
          </cell>
          <cell r="B51">
            <v>277</v>
          </cell>
          <cell r="C51">
            <v>277</v>
          </cell>
          <cell r="D51">
            <v>21</v>
          </cell>
        </row>
        <row r="52">
          <cell r="A52">
            <v>64</v>
          </cell>
          <cell r="B52">
            <v>5</v>
          </cell>
          <cell r="C52">
            <v>5</v>
          </cell>
          <cell r="D52">
            <v>93</v>
          </cell>
        </row>
        <row r="53">
          <cell r="A53">
            <v>65</v>
          </cell>
          <cell r="B53">
            <v>639</v>
          </cell>
          <cell r="C53">
            <v>639</v>
          </cell>
          <cell r="D53">
            <v>15</v>
          </cell>
        </row>
        <row r="54">
          <cell r="A54">
            <v>66</v>
          </cell>
          <cell r="B54">
            <v>191</v>
          </cell>
          <cell r="C54">
            <v>191</v>
          </cell>
          <cell r="D54">
            <v>81</v>
          </cell>
        </row>
        <row r="55">
          <cell r="A55">
            <v>67</v>
          </cell>
          <cell r="B55">
            <v>240</v>
          </cell>
          <cell r="C55">
            <v>240</v>
          </cell>
          <cell r="D55">
            <v>101</v>
          </cell>
        </row>
        <row r="56">
          <cell r="A56">
            <v>68</v>
          </cell>
          <cell r="B56">
            <v>1208</v>
          </cell>
          <cell r="C56">
            <v>1208</v>
          </cell>
          <cell r="D56">
            <v>70</v>
          </cell>
        </row>
        <row r="57">
          <cell r="A57">
            <v>69</v>
          </cell>
          <cell r="B57">
            <v>59</v>
          </cell>
          <cell r="C57">
            <v>59</v>
          </cell>
          <cell r="D57">
            <v>52</v>
          </cell>
        </row>
        <row r="58">
          <cell r="A58">
            <v>70</v>
          </cell>
          <cell r="B58">
            <v>2394</v>
          </cell>
          <cell r="C58">
            <v>2394</v>
          </cell>
          <cell r="D58">
            <v>93</v>
          </cell>
        </row>
        <row r="59">
          <cell r="A59">
            <v>71</v>
          </cell>
          <cell r="B59">
            <v>411</v>
          </cell>
          <cell r="C59">
            <v>411</v>
          </cell>
          <cell r="D59">
            <v>79</v>
          </cell>
        </row>
        <row r="60">
          <cell r="A60">
            <v>72</v>
          </cell>
          <cell r="B60">
            <v>158</v>
          </cell>
          <cell r="C60">
            <v>158</v>
          </cell>
          <cell r="D60">
            <v>102</v>
          </cell>
        </row>
        <row r="61">
          <cell r="A61">
            <v>73</v>
          </cell>
          <cell r="B61">
            <v>61</v>
          </cell>
          <cell r="C61">
            <v>61</v>
          </cell>
          <cell r="D61">
            <v>85</v>
          </cell>
        </row>
        <row r="62">
          <cell r="A62">
            <v>74</v>
          </cell>
          <cell r="B62">
            <v>149</v>
          </cell>
          <cell r="C62">
            <v>149</v>
          </cell>
          <cell r="D62">
            <v>86</v>
          </cell>
        </row>
        <row r="63">
          <cell r="A63">
            <v>75</v>
          </cell>
          <cell r="B63">
            <v>260</v>
          </cell>
          <cell r="C63">
            <v>260</v>
          </cell>
          <cell r="D63">
            <v>69</v>
          </cell>
        </row>
        <row r="64">
          <cell r="A64">
            <v>77</v>
          </cell>
          <cell r="B64">
            <v>145</v>
          </cell>
          <cell r="C64">
            <v>145</v>
          </cell>
          <cell r="D64">
            <v>84</v>
          </cell>
        </row>
        <row r="65">
          <cell r="A65">
            <v>78</v>
          </cell>
          <cell r="B65">
            <v>180</v>
          </cell>
          <cell r="C65">
            <v>180</v>
          </cell>
          <cell r="D65">
            <v>94</v>
          </cell>
        </row>
        <row r="66">
          <cell r="A66">
            <v>80</v>
          </cell>
          <cell r="B66">
            <v>1269</v>
          </cell>
          <cell r="C66">
            <v>1269</v>
          </cell>
          <cell r="D66">
            <v>62</v>
          </cell>
        </row>
        <row r="67">
          <cell r="A67">
            <v>81</v>
          </cell>
          <cell r="B67">
            <v>22</v>
          </cell>
          <cell r="C67">
            <v>22</v>
          </cell>
          <cell r="D67">
            <v>687</v>
          </cell>
        </row>
        <row r="68">
          <cell r="A68">
            <v>82</v>
          </cell>
          <cell r="B68">
            <v>713</v>
          </cell>
          <cell r="C68">
            <v>713</v>
          </cell>
          <cell r="D68">
            <v>110</v>
          </cell>
        </row>
        <row r="69">
          <cell r="A69">
            <v>83</v>
          </cell>
          <cell r="B69">
            <v>333</v>
          </cell>
          <cell r="C69">
            <v>333</v>
          </cell>
          <cell r="D69">
            <v>80</v>
          </cell>
        </row>
        <row r="70">
          <cell r="A70">
            <v>84</v>
          </cell>
          <cell r="B70">
            <v>40</v>
          </cell>
          <cell r="C70">
            <v>40</v>
          </cell>
          <cell r="D70">
            <v>52</v>
          </cell>
        </row>
        <row r="71">
          <cell r="A71">
            <v>85</v>
          </cell>
          <cell r="B71">
            <v>312</v>
          </cell>
          <cell r="C71">
            <v>312</v>
          </cell>
          <cell r="D71">
            <v>341</v>
          </cell>
        </row>
        <row r="72">
          <cell r="A72">
            <v>86</v>
          </cell>
          <cell r="B72">
            <v>38</v>
          </cell>
          <cell r="C72">
            <v>38</v>
          </cell>
          <cell r="D72">
            <v>92</v>
          </cell>
        </row>
        <row r="73">
          <cell r="A73">
            <v>87</v>
          </cell>
          <cell r="B73">
            <v>218</v>
          </cell>
          <cell r="C73">
            <v>218</v>
          </cell>
          <cell r="D73">
            <v>77</v>
          </cell>
        </row>
        <row r="74">
          <cell r="A74">
            <v>90</v>
          </cell>
          <cell r="B74">
            <v>100</v>
          </cell>
          <cell r="C74">
            <v>100</v>
          </cell>
          <cell r="D74">
            <v>92</v>
          </cell>
        </row>
        <row r="75">
          <cell r="A75">
            <v>92</v>
          </cell>
          <cell r="B75">
            <v>30</v>
          </cell>
          <cell r="C75">
            <v>30</v>
          </cell>
          <cell r="D75">
            <v>95</v>
          </cell>
        </row>
        <row r="76">
          <cell r="A76">
            <v>95</v>
          </cell>
          <cell r="B76">
            <v>40</v>
          </cell>
          <cell r="C76">
            <v>40</v>
          </cell>
          <cell r="D76">
            <v>82</v>
          </cell>
        </row>
        <row r="77">
          <cell r="A77">
            <v>96</v>
          </cell>
          <cell r="B77">
            <v>188</v>
          </cell>
          <cell r="C77">
            <v>188</v>
          </cell>
          <cell r="D77">
            <v>73</v>
          </cell>
        </row>
        <row r="78">
          <cell r="A78">
            <v>97</v>
          </cell>
          <cell r="B78">
            <v>18</v>
          </cell>
          <cell r="C78">
            <v>18</v>
          </cell>
          <cell r="D78">
            <v>728</v>
          </cell>
        </row>
        <row r="79">
          <cell r="A79">
            <v>98</v>
          </cell>
          <cell r="B79">
            <v>100</v>
          </cell>
          <cell r="C79">
            <v>100</v>
          </cell>
          <cell r="D79">
            <v>85</v>
          </cell>
        </row>
        <row r="80">
          <cell r="A80">
            <v>99</v>
          </cell>
          <cell r="B80">
            <v>35</v>
          </cell>
          <cell r="C80">
            <v>35</v>
          </cell>
          <cell r="D80">
            <v>73</v>
          </cell>
        </row>
        <row r="81">
          <cell r="A81">
            <v>100</v>
          </cell>
          <cell r="B81">
            <v>61</v>
          </cell>
          <cell r="C81">
            <v>61</v>
          </cell>
          <cell r="D81">
            <v>0</v>
          </cell>
          <cell r="E81">
            <v>0</v>
          </cell>
          <cell r="F81">
            <v>0</v>
          </cell>
          <cell r="G81">
            <v>61</v>
          </cell>
        </row>
        <row r="82">
          <cell r="A82">
            <v>103</v>
          </cell>
          <cell r="B82">
            <v>19</v>
          </cell>
          <cell r="C82">
            <v>19</v>
          </cell>
          <cell r="D82">
            <v>76</v>
          </cell>
        </row>
        <row r="83">
          <cell r="A83">
            <v>105</v>
          </cell>
          <cell r="B83">
            <v>40</v>
          </cell>
          <cell r="C83">
            <v>40</v>
          </cell>
          <cell r="D83">
            <v>107</v>
          </cell>
        </row>
        <row r="84">
          <cell r="A84">
            <v>110</v>
          </cell>
          <cell r="B84">
            <v>231</v>
          </cell>
          <cell r="C84">
            <v>231</v>
          </cell>
          <cell r="D84">
            <v>71</v>
          </cell>
        </row>
        <row r="85">
          <cell r="A85">
            <v>112</v>
          </cell>
          <cell r="B85">
            <v>205</v>
          </cell>
          <cell r="C85">
            <v>205</v>
          </cell>
          <cell r="D85">
            <v>65</v>
          </cell>
        </row>
        <row r="86">
          <cell r="A86">
            <v>113</v>
          </cell>
          <cell r="B86">
            <v>24</v>
          </cell>
          <cell r="C86">
            <v>24</v>
          </cell>
          <cell r="D86">
            <v>0</v>
          </cell>
          <cell r="E86">
            <v>0</v>
          </cell>
          <cell r="F86">
            <v>24</v>
          </cell>
        </row>
        <row r="87">
          <cell r="A87">
            <v>114</v>
          </cell>
          <cell r="B87">
            <v>37</v>
          </cell>
          <cell r="C87">
            <v>37</v>
          </cell>
          <cell r="D87">
            <v>68</v>
          </cell>
        </row>
        <row r="88">
          <cell r="A88">
            <v>116</v>
          </cell>
          <cell r="B88">
            <v>39</v>
          </cell>
          <cell r="C88">
            <v>39</v>
          </cell>
          <cell r="D88">
            <v>81</v>
          </cell>
        </row>
        <row r="89">
          <cell r="A89">
            <v>122</v>
          </cell>
          <cell r="B89">
            <v>15</v>
          </cell>
          <cell r="C89">
            <v>15</v>
          </cell>
          <cell r="D89">
            <v>79</v>
          </cell>
        </row>
        <row r="90">
          <cell r="A90">
            <v>129</v>
          </cell>
          <cell r="B90">
            <v>24</v>
          </cell>
          <cell r="C90">
            <v>24</v>
          </cell>
          <cell r="D90">
            <v>76</v>
          </cell>
        </row>
        <row r="91">
          <cell r="A91">
            <v>133</v>
          </cell>
          <cell r="B91">
            <v>6</v>
          </cell>
          <cell r="C91">
            <v>6</v>
          </cell>
          <cell r="D91">
            <v>73</v>
          </cell>
        </row>
        <row r="92">
          <cell r="A92">
            <v>135</v>
          </cell>
          <cell r="B92">
            <v>1</v>
          </cell>
          <cell r="C92">
            <v>1</v>
          </cell>
          <cell r="D92">
            <v>69</v>
          </cell>
        </row>
        <row r="93">
          <cell r="A93">
            <v>145</v>
          </cell>
          <cell r="B93">
            <v>60</v>
          </cell>
          <cell r="C93">
            <v>60</v>
          </cell>
          <cell r="D93">
            <v>323</v>
          </cell>
        </row>
        <row r="94">
          <cell r="A94">
            <v>150</v>
          </cell>
          <cell r="B94">
            <v>2</v>
          </cell>
          <cell r="C94">
            <v>2</v>
          </cell>
          <cell r="D94">
            <v>669</v>
          </cell>
        </row>
        <row r="95">
          <cell r="A95">
            <v>170</v>
          </cell>
          <cell r="B95">
            <v>2</v>
          </cell>
          <cell r="C95">
            <v>2</v>
          </cell>
          <cell r="D95">
            <v>0</v>
          </cell>
          <cell r="E95">
            <v>0</v>
          </cell>
          <cell r="F95">
            <v>0</v>
          </cell>
          <cell r="G95">
            <v>2</v>
          </cell>
        </row>
        <row r="96">
          <cell r="A96">
            <v>185</v>
          </cell>
          <cell r="B96">
            <v>20</v>
          </cell>
          <cell r="C96">
            <v>20</v>
          </cell>
          <cell r="D96">
            <v>77</v>
          </cell>
        </row>
        <row r="97">
          <cell r="A97">
            <v>216</v>
          </cell>
          <cell r="B97">
            <v>16</v>
          </cell>
          <cell r="C97">
            <v>16</v>
          </cell>
          <cell r="D97">
            <v>16</v>
          </cell>
        </row>
        <row r="98">
          <cell r="A98">
            <v>263</v>
          </cell>
          <cell r="B98">
            <v>8</v>
          </cell>
          <cell r="C98">
            <v>8</v>
          </cell>
          <cell r="D98">
            <v>8</v>
          </cell>
        </row>
        <row r="99">
          <cell r="A99">
            <v>264</v>
          </cell>
          <cell r="B99">
            <v>7</v>
          </cell>
          <cell r="C99">
            <v>7</v>
          </cell>
          <cell r="D99">
            <v>7</v>
          </cell>
        </row>
        <row r="100">
          <cell r="A100">
            <v>265</v>
          </cell>
          <cell r="B100">
            <v>14</v>
          </cell>
          <cell r="C100">
            <v>14</v>
          </cell>
          <cell r="D100">
            <v>14</v>
          </cell>
        </row>
        <row r="101">
          <cell r="A101">
            <v>271</v>
          </cell>
          <cell r="B101">
            <v>4</v>
          </cell>
          <cell r="C101">
            <v>4</v>
          </cell>
          <cell r="D101">
            <v>4</v>
          </cell>
        </row>
        <row r="102">
          <cell r="A102">
            <v>305</v>
          </cell>
          <cell r="B102">
            <v>10</v>
          </cell>
          <cell r="C102">
            <v>10</v>
          </cell>
          <cell r="D102">
            <v>10</v>
          </cell>
        </row>
        <row r="103">
          <cell r="A103">
            <v>408</v>
          </cell>
          <cell r="B103">
            <v>19</v>
          </cell>
          <cell r="C103">
            <v>19</v>
          </cell>
          <cell r="D103">
            <v>70</v>
          </cell>
        </row>
        <row r="104">
          <cell r="A104">
            <v>409</v>
          </cell>
          <cell r="B104">
            <v>51</v>
          </cell>
          <cell r="C104">
            <v>51</v>
          </cell>
          <cell r="D104">
            <v>150</v>
          </cell>
        </row>
        <row r="105">
          <cell r="A105">
            <v>410</v>
          </cell>
          <cell r="B105">
            <v>59</v>
          </cell>
          <cell r="C105">
            <v>59</v>
          </cell>
          <cell r="D105">
            <v>700</v>
          </cell>
        </row>
        <row r="106">
          <cell r="A106">
            <v>411</v>
          </cell>
          <cell r="B106">
            <v>59</v>
          </cell>
          <cell r="C106">
            <v>59</v>
          </cell>
          <cell r="D106">
            <v>65</v>
          </cell>
        </row>
        <row r="107">
          <cell r="A107">
            <v>413</v>
          </cell>
          <cell r="B107">
            <v>60</v>
          </cell>
          <cell r="C107">
            <v>60</v>
          </cell>
          <cell r="D107">
            <v>50</v>
          </cell>
        </row>
        <row r="108">
          <cell r="A108">
            <v>415</v>
          </cell>
          <cell r="B108">
            <v>39</v>
          </cell>
          <cell r="C108">
            <v>39</v>
          </cell>
          <cell r="D108">
            <v>60</v>
          </cell>
        </row>
        <row r="109">
          <cell r="A109">
            <v>417</v>
          </cell>
          <cell r="B109">
            <v>20</v>
          </cell>
          <cell r="C109">
            <v>20</v>
          </cell>
          <cell r="D109">
            <v>49</v>
          </cell>
        </row>
        <row r="110">
          <cell r="A110">
            <v>420</v>
          </cell>
          <cell r="B110">
            <v>20</v>
          </cell>
          <cell r="C110">
            <v>20</v>
          </cell>
          <cell r="D110">
            <v>90</v>
          </cell>
        </row>
        <row r="111">
          <cell r="A111">
            <v>425</v>
          </cell>
          <cell r="B111">
            <v>20</v>
          </cell>
          <cell r="C111">
            <v>20</v>
          </cell>
          <cell r="D111">
            <v>96</v>
          </cell>
        </row>
        <row r="112">
          <cell r="A112">
            <v>428</v>
          </cell>
          <cell r="B112">
            <v>4</v>
          </cell>
          <cell r="C112">
            <v>4</v>
          </cell>
          <cell r="D112">
            <v>4</v>
          </cell>
        </row>
        <row r="113">
          <cell r="A113">
            <v>467</v>
          </cell>
          <cell r="B113">
            <v>21</v>
          </cell>
          <cell r="C113">
            <v>21</v>
          </cell>
          <cell r="D113">
            <v>21</v>
          </cell>
        </row>
      </sheetData>
      <sheetData sheetId="6" refreshError="1">
        <row r="1">
          <cell r="A1" t="str">
            <v>Выражение2</v>
          </cell>
          <cell r="B1" t="str">
            <v>720410</v>
          </cell>
          <cell r="C1" t="str">
            <v>720421</v>
          </cell>
          <cell r="D1" t="str">
            <v>720429</v>
          </cell>
          <cell r="E1" t="str">
            <v>720441</v>
          </cell>
          <cell r="F1" t="str">
            <v>720449</v>
          </cell>
          <cell r="G1" t="str">
            <v>720450</v>
          </cell>
        </row>
        <row r="2">
          <cell r="A2">
            <v>0</v>
          </cell>
          <cell r="B2">
            <v>2929</v>
          </cell>
          <cell r="C2">
            <v>9581</v>
          </cell>
          <cell r="D2">
            <v>1906</v>
          </cell>
          <cell r="E2">
            <v>7071</v>
          </cell>
          <cell r="F2">
            <v>35426</v>
          </cell>
          <cell r="G2">
            <v>178</v>
          </cell>
        </row>
        <row r="3">
          <cell r="A3">
            <v>1</v>
          </cell>
          <cell r="B3">
            <v>1189</v>
          </cell>
          <cell r="C3">
            <v>2758</v>
          </cell>
          <cell r="D3">
            <v>3419</v>
          </cell>
          <cell r="E3">
            <v>6334</v>
          </cell>
          <cell r="F3">
            <v>31272</v>
          </cell>
          <cell r="G3">
            <v>678</v>
          </cell>
        </row>
        <row r="4">
          <cell r="A4">
            <v>2</v>
          </cell>
          <cell r="B4">
            <v>205</v>
          </cell>
          <cell r="C4">
            <v>2140</v>
          </cell>
          <cell r="D4">
            <v>2878</v>
          </cell>
          <cell r="E4">
            <v>2878</v>
          </cell>
          <cell r="F4">
            <v>14775</v>
          </cell>
        </row>
        <row r="5">
          <cell r="A5">
            <v>3</v>
          </cell>
          <cell r="B5">
            <v>314</v>
          </cell>
          <cell r="C5">
            <v>650</v>
          </cell>
          <cell r="D5">
            <v>2089</v>
          </cell>
          <cell r="E5">
            <v>1022</v>
          </cell>
          <cell r="F5">
            <v>8879</v>
          </cell>
        </row>
        <row r="6">
          <cell r="A6">
            <v>4</v>
          </cell>
          <cell r="B6">
            <v>855</v>
          </cell>
          <cell r="C6">
            <v>1693</v>
          </cell>
          <cell r="D6">
            <v>855</v>
          </cell>
          <cell r="E6">
            <v>1693</v>
          </cell>
          <cell r="F6">
            <v>6136</v>
          </cell>
        </row>
        <row r="7">
          <cell r="A7">
            <v>5</v>
          </cell>
          <cell r="B7">
            <v>1156</v>
          </cell>
          <cell r="C7">
            <v>6372</v>
          </cell>
          <cell r="D7">
            <v>1156</v>
          </cell>
          <cell r="E7">
            <v>6372</v>
          </cell>
          <cell r="F7">
            <v>6372</v>
          </cell>
        </row>
        <row r="8">
          <cell r="A8">
            <v>6</v>
          </cell>
          <cell r="B8">
            <v>683</v>
          </cell>
          <cell r="C8">
            <v>9591</v>
          </cell>
          <cell r="D8">
            <v>683</v>
          </cell>
          <cell r="E8">
            <v>683</v>
          </cell>
          <cell r="F8">
            <v>9591</v>
          </cell>
        </row>
        <row r="9">
          <cell r="A9">
            <v>7</v>
          </cell>
          <cell r="B9">
            <v>6719</v>
          </cell>
          <cell r="C9">
            <v>6719</v>
          </cell>
          <cell r="D9">
            <v>0</v>
          </cell>
          <cell r="E9">
            <v>0</v>
          </cell>
          <cell r="F9">
            <v>6719</v>
          </cell>
        </row>
        <row r="10">
          <cell r="A10">
            <v>8</v>
          </cell>
          <cell r="B10">
            <v>4980</v>
          </cell>
          <cell r="C10">
            <v>4980</v>
          </cell>
          <cell r="D10">
            <v>0</v>
          </cell>
          <cell r="E10">
            <v>0</v>
          </cell>
          <cell r="F10">
            <v>4980</v>
          </cell>
        </row>
        <row r="11">
          <cell r="A11">
            <v>9</v>
          </cell>
          <cell r="B11">
            <v>4734</v>
          </cell>
          <cell r="C11">
            <v>4734</v>
          </cell>
          <cell r="D11">
            <v>0</v>
          </cell>
          <cell r="E11">
            <v>0</v>
          </cell>
          <cell r="F11">
            <v>4734</v>
          </cell>
        </row>
        <row r="12">
          <cell r="A12">
            <v>10</v>
          </cell>
          <cell r="B12">
            <v>7068</v>
          </cell>
          <cell r="C12">
            <v>7068</v>
          </cell>
          <cell r="D12">
            <v>0</v>
          </cell>
          <cell r="E12">
            <v>0</v>
          </cell>
          <cell r="F12">
            <v>7068</v>
          </cell>
        </row>
        <row r="13">
          <cell r="A13">
            <v>11</v>
          </cell>
          <cell r="B13">
            <v>3365</v>
          </cell>
          <cell r="C13">
            <v>3365</v>
          </cell>
          <cell r="D13">
            <v>0</v>
          </cell>
          <cell r="E13">
            <v>0</v>
          </cell>
          <cell r="F13">
            <v>3365</v>
          </cell>
        </row>
        <row r="14">
          <cell r="A14">
            <v>12</v>
          </cell>
          <cell r="B14">
            <v>6152</v>
          </cell>
          <cell r="C14">
            <v>6152</v>
          </cell>
          <cell r="D14">
            <v>0</v>
          </cell>
          <cell r="E14">
            <v>0</v>
          </cell>
          <cell r="F14">
            <v>6152</v>
          </cell>
        </row>
        <row r="15">
          <cell r="A15">
            <v>13</v>
          </cell>
          <cell r="B15">
            <v>5300</v>
          </cell>
          <cell r="C15">
            <v>5300</v>
          </cell>
          <cell r="D15">
            <v>0</v>
          </cell>
          <cell r="E15">
            <v>0</v>
          </cell>
          <cell r="F15">
            <v>5300</v>
          </cell>
        </row>
        <row r="16">
          <cell r="A16">
            <v>14</v>
          </cell>
          <cell r="B16">
            <v>8523</v>
          </cell>
          <cell r="C16">
            <v>8523</v>
          </cell>
          <cell r="D16">
            <v>0</v>
          </cell>
          <cell r="E16">
            <v>0</v>
          </cell>
          <cell r="F16">
            <v>8523</v>
          </cell>
        </row>
        <row r="17">
          <cell r="A17">
            <v>15</v>
          </cell>
          <cell r="B17">
            <v>10741</v>
          </cell>
          <cell r="C17">
            <v>10741</v>
          </cell>
          <cell r="D17">
            <v>0</v>
          </cell>
          <cell r="E17">
            <v>0</v>
          </cell>
          <cell r="F17">
            <v>10741</v>
          </cell>
        </row>
        <row r="18">
          <cell r="A18">
            <v>16</v>
          </cell>
          <cell r="B18">
            <v>6575</v>
          </cell>
          <cell r="C18">
            <v>6575</v>
          </cell>
          <cell r="D18">
            <v>0</v>
          </cell>
          <cell r="E18">
            <v>0</v>
          </cell>
          <cell r="F18">
            <v>6575</v>
          </cell>
        </row>
        <row r="19">
          <cell r="A19">
            <v>17</v>
          </cell>
          <cell r="B19">
            <v>6870</v>
          </cell>
          <cell r="C19">
            <v>6870</v>
          </cell>
          <cell r="D19">
            <v>0</v>
          </cell>
          <cell r="E19">
            <v>0</v>
          </cell>
          <cell r="F19">
            <v>6870</v>
          </cell>
        </row>
        <row r="20">
          <cell r="A20">
            <v>18</v>
          </cell>
          <cell r="B20">
            <v>9192</v>
          </cell>
          <cell r="C20">
            <v>9192</v>
          </cell>
          <cell r="D20">
            <v>0</v>
          </cell>
          <cell r="E20">
            <v>0</v>
          </cell>
          <cell r="F20">
            <v>9192</v>
          </cell>
        </row>
        <row r="21">
          <cell r="A21">
            <v>19</v>
          </cell>
          <cell r="B21">
            <v>7895</v>
          </cell>
          <cell r="C21">
            <v>7895</v>
          </cell>
          <cell r="D21">
            <v>0</v>
          </cell>
          <cell r="E21">
            <v>0</v>
          </cell>
          <cell r="F21">
            <v>7895</v>
          </cell>
        </row>
        <row r="22">
          <cell r="A22">
            <v>20</v>
          </cell>
          <cell r="B22">
            <v>4000</v>
          </cell>
          <cell r="C22">
            <v>4000</v>
          </cell>
          <cell r="D22">
            <v>0</v>
          </cell>
          <cell r="E22">
            <v>0</v>
          </cell>
          <cell r="F22">
            <v>4000</v>
          </cell>
        </row>
        <row r="23">
          <cell r="A23">
            <v>21</v>
          </cell>
          <cell r="B23">
            <v>8592</v>
          </cell>
          <cell r="C23">
            <v>8592</v>
          </cell>
          <cell r="D23">
            <v>0</v>
          </cell>
          <cell r="E23">
            <v>0</v>
          </cell>
          <cell r="F23">
            <v>8592</v>
          </cell>
        </row>
        <row r="24">
          <cell r="A24">
            <v>22</v>
          </cell>
          <cell r="B24">
            <v>4449</v>
          </cell>
          <cell r="C24">
            <v>4449</v>
          </cell>
          <cell r="D24">
            <v>0</v>
          </cell>
          <cell r="E24">
            <v>0</v>
          </cell>
          <cell r="F24">
            <v>4449</v>
          </cell>
        </row>
        <row r="25">
          <cell r="A25">
            <v>23</v>
          </cell>
          <cell r="B25">
            <v>6950</v>
          </cell>
          <cell r="C25">
            <v>6950</v>
          </cell>
          <cell r="D25">
            <v>0</v>
          </cell>
          <cell r="E25">
            <v>0</v>
          </cell>
          <cell r="F25">
            <v>6950</v>
          </cell>
        </row>
        <row r="26">
          <cell r="A26">
            <v>24</v>
          </cell>
          <cell r="B26">
            <v>4884</v>
          </cell>
          <cell r="C26">
            <v>4884</v>
          </cell>
          <cell r="D26">
            <v>0</v>
          </cell>
          <cell r="E26">
            <v>0</v>
          </cell>
          <cell r="F26">
            <v>4884</v>
          </cell>
        </row>
        <row r="27">
          <cell r="A27">
            <v>25</v>
          </cell>
          <cell r="B27">
            <v>5096</v>
          </cell>
          <cell r="C27">
            <v>5096</v>
          </cell>
          <cell r="D27">
            <v>0</v>
          </cell>
          <cell r="E27">
            <v>0</v>
          </cell>
          <cell r="F27">
            <v>5096</v>
          </cell>
        </row>
        <row r="28">
          <cell r="A28">
            <v>27</v>
          </cell>
          <cell r="B28">
            <v>5548</v>
          </cell>
          <cell r="C28">
            <v>5548</v>
          </cell>
          <cell r="D28">
            <v>0</v>
          </cell>
          <cell r="E28">
            <v>0</v>
          </cell>
          <cell r="F28">
            <v>5548</v>
          </cell>
        </row>
        <row r="29">
          <cell r="A29">
            <v>28</v>
          </cell>
          <cell r="B29">
            <v>8555</v>
          </cell>
          <cell r="C29">
            <v>8555</v>
          </cell>
          <cell r="D29">
            <v>0</v>
          </cell>
          <cell r="E29">
            <v>0</v>
          </cell>
          <cell r="F29">
            <v>8555</v>
          </cell>
        </row>
        <row r="30">
          <cell r="A30">
            <v>29</v>
          </cell>
          <cell r="B30">
            <v>2942</v>
          </cell>
          <cell r="C30">
            <v>5888</v>
          </cell>
          <cell r="D30">
            <v>5888</v>
          </cell>
          <cell r="E30">
            <v>0</v>
          </cell>
          <cell r="F30">
            <v>5888</v>
          </cell>
        </row>
        <row r="31">
          <cell r="A31">
            <v>30</v>
          </cell>
          <cell r="B31">
            <v>24124</v>
          </cell>
          <cell r="C31">
            <v>24124</v>
          </cell>
          <cell r="D31">
            <v>0</v>
          </cell>
          <cell r="E31">
            <v>0</v>
          </cell>
          <cell r="F31">
            <v>24124</v>
          </cell>
        </row>
        <row r="32">
          <cell r="A32">
            <v>31</v>
          </cell>
          <cell r="B32">
            <v>3192</v>
          </cell>
          <cell r="C32">
            <v>3192</v>
          </cell>
          <cell r="D32">
            <v>0</v>
          </cell>
          <cell r="E32">
            <v>0</v>
          </cell>
          <cell r="F32">
            <v>3192</v>
          </cell>
        </row>
        <row r="33">
          <cell r="A33">
            <v>32</v>
          </cell>
          <cell r="B33">
            <v>3226</v>
          </cell>
          <cell r="C33">
            <v>3226</v>
          </cell>
          <cell r="D33">
            <v>0</v>
          </cell>
          <cell r="E33">
            <v>0</v>
          </cell>
          <cell r="F33">
            <v>3226</v>
          </cell>
        </row>
        <row r="34">
          <cell r="A34">
            <v>33</v>
          </cell>
          <cell r="B34">
            <v>3344</v>
          </cell>
          <cell r="C34">
            <v>3344</v>
          </cell>
          <cell r="D34">
            <v>0</v>
          </cell>
          <cell r="E34">
            <v>0</v>
          </cell>
          <cell r="F34">
            <v>3344</v>
          </cell>
        </row>
        <row r="35">
          <cell r="A35">
            <v>34</v>
          </cell>
          <cell r="B35">
            <v>3400</v>
          </cell>
          <cell r="C35">
            <v>3400</v>
          </cell>
          <cell r="D35">
            <v>3400</v>
          </cell>
          <cell r="E35">
            <v>69</v>
          </cell>
          <cell r="F35" t="str">
            <v>ФСА ПЕНЗА</v>
          </cell>
        </row>
        <row r="36">
          <cell r="A36">
            <v>35</v>
          </cell>
          <cell r="B36">
            <v>7037</v>
          </cell>
          <cell r="C36">
            <v>7037</v>
          </cell>
          <cell r="D36">
            <v>0</v>
          </cell>
          <cell r="E36">
            <v>0</v>
          </cell>
          <cell r="F36">
            <v>7037</v>
          </cell>
        </row>
        <row r="37">
          <cell r="A37">
            <v>36</v>
          </cell>
          <cell r="B37">
            <v>3667</v>
          </cell>
          <cell r="C37">
            <v>3667</v>
          </cell>
          <cell r="D37">
            <v>0</v>
          </cell>
          <cell r="E37">
            <v>0</v>
          </cell>
          <cell r="F37">
            <v>3667</v>
          </cell>
        </row>
        <row r="38">
          <cell r="A38">
            <v>37</v>
          </cell>
          <cell r="B38">
            <v>11194</v>
          </cell>
          <cell r="C38">
            <v>11194</v>
          </cell>
          <cell r="D38">
            <v>0</v>
          </cell>
          <cell r="E38">
            <v>0</v>
          </cell>
          <cell r="F38">
            <v>11194</v>
          </cell>
        </row>
        <row r="39">
          <cell r="A39">
            <v>40</v>
          </cell>
          <cell r="B39">
            <v>8056</v>
          </cell>
          <cell r="C39">
            <v>8056</v>
          </cell>
          <cell r="D39">
            <v>0</v>
          </cell>
          <cell r="E39">
            <v>0</v>
          </cell>
          <cell r="F39">
            <v>8056</v>
          </cell>
        </row>
        <row r="40">
          <cell r="A40">
            <v>42</v>
          </cell>
          <cell r="B40">
            <v>4200</v>
          </cell>
          <cell r="C40">
            <v>4200</v>
          </cell>
          <cell r="D40">
            <v>0</v>
          </cell>
          <cell r="E40">
            <v>0</v>
          </cell>
          <cell r="F40">
            <v>4200</v>
          </cell>
        </row>
        <row r="41">
          <cell r="A41">
            <v>43</v>
          </cell>
          <cell r="B41">
            <v>13071</v>
          </cell>
          <cell r="C41">
            <v>13071</v>
          </cell>
          <cell r="D41">
            <v>0</v>
          </cell>
          <cell r="E41">
            <v>0</v>
          </cell>
          <cell r="F41">
            <v>13071</v>
          </cell>
        </row>
        <row r="42">
          <cell r="A42">
            <v>45</v>
          </cell>
          <cell r="B42">
            <v>4500</v>
          </cell>
          <cell r="C42">
            <v>4500</v>
          </cell>
          <cell r="D42">
            <v>0</v>
          </cell>
          <cell r="E42">
            <v>0</v>
          </cell>
          <cell r="F42">
            <v>4500</v>
          </cell>
        </row>
        <row r="43">
          <cell r="A43">
            <v>52</v>
          </cell>
          <cell r="B43">
            <v>5270</v>
          </cell>
          <cell r="C43">
            <v>5270</v>
          </cell>
          <cell r="D43">
            <v>0</v>
          </cell>
          <cell r="E43">
            <v>0</v>
          </cell>
          <cell r="F43">
            <v>5270</v>
          </cell>
        </row>
      </sheetData>
      <sheetData sheetId="7" refreshError="1">
        <row r="1">
          <cell r="A1" t="str">
            <v>Выражение2</v>
          </cell>
          <cell r="B1" t="str">
            <v>720410</v>
          </cell>
          <cell r="C1" t="str">
            <v>720421</v>
          </cell>
          <cell r="D1" t="str">
            <v>720429</v>
          </cell>
          <cell r="E1" t="str">
            <v>720441</v>
          </cell>
          <cell r="F1" t="str">
            <v>720449</v>
          </cell>
          <cell r="G1" t="str">
            <v>720450</v>
          </cell>
        </row>
        <row r="2">
          <cell r="A2">
            <v>0</v>
          </cell>
          <cell r="B2">
            <v>63</v>
          </cell>
          <cell r="C2">
            <v>420</v>
          </cell>
          <cell r="D2">
            <v>49</v>
          </cell>
          <cell r="E2">
            <v>114</v>
          </cell>
          <cell r="F2">
            <v>727</v>
          </cell>
          <cell r="G2">
            <v>6</v>
          </cell>
        </row>
        <row r="3">
          <cell r="A3">
            <v>1</v>
          </cell>
          <cell r="B3">
            <v>9</v>
          </cell>
          <cell r="C3">
            <v>21</v>
          </cell>
          <cell r="D3">
            <v>27</v>
          </cell>
          <cell r="E3">
            <v>48</v>
          </cell>
          <cell r="F3">
            <v>231</v>
          </cell>
          <cell r="G3">
            <v>5</v>
          </cell>
        </row>
        <row r="4">
          <cell r="A4">
            <v>2</v>
          </cell>
          <cell r="B4">
            <v>1</v>
          </cell>
          <cell r="C4">
            <v>9</v>
          </cell>
          <cell r="D4">
            <v>13</v>
          </cell>
          <cell r="E4">
            <v>13</v>
          </cell>
          <cell r="F4">
            <v>62</v>
          </cell>
        </row>
        <row r="5">
          <cell r="A5">
            <v>3</v>
          </cell>
          <cell r="B5">
            <v>1</v>
          </cell>
          <cell r="C5">
            <v>2</v>
          </cell>
          <cell r="D5">
            <v>6</v>
          </cell>
          <cell r="E5">
            <v>3</v>
          </cell>
          <cell r="F5">
            <v>27</v>
          </cell>
          <cell r="G5">
            <v>564</v>
          </cell>
        </row>
        <row r="6">
          <cell r="A6">
            <v>4</v>
          </cell>
          <cell r="B6">
            <v>2</v>
          </cell>
          <cell r="C6">
            <v>4</v>
          </cell>
          <cell r="D6">
            <v>2</v>
          </cell>
          <cell r="E6">
            <v>4</v>
          </cell>
          <cell r="F6">
            <v>14</v>
          </cell>
        </row>
        <row r="7">
          <cell r="A7">
            <v>5</v>
          </cell>
          <cell r="B7">
            <v>2</v>
          </cell>
          <cell r="C7">
            <v>12</v>
          </cell>
          <cell r="D7">
            <v>2</v>
          </cell>
          <cell r="E7">
            <v>12</v>
          </cell>
          <cell r="F7">
            <v>12</v>
          </cell>
        </row>
        <row r="8">
          <cell r="A8">
            <v>6</v>
          </cell>
          <cell r="B8">
            <v>1</v>
          </cell>
          <cell r="C8">
            <v>15</v>
          </cell>
          <cell r="D8">
            <v>1</v>
          </cell>
          <cell r="E8">
            <v>1</v>
          </cell>
          <cell r="F8">
            <v>15</v>
          </cell>
        </row>
        <row r="9">
          <cell r="A9">
            <v>7</v>
          </cell>
          <cell r="B9">
            <v>9</v>
          </cell>
          <cell r="C9">
            <v>9</v>
          </cell>
          <cell r="D9">
            <v>0</v>
          </cell>
          <cell r="E9">
            <v>0</v>
          </cell>
          <cell r="F9">
            <v>9</v>
          </cell>
          <cell r="G9">
            <v>184</v>
          </cell>
        </row>
        <row r="10">
          <cell r="A10">
            <v>8</v>
          </cell>
          <cell r="B10">
            <v>6</v>
          </cell>
          <cell r="C10">
            <v>6</v>
          </cell>
          <cell r="D10">
            <v>0</v>
          </cell>
          <cell r="E10">
            <v>0</v>
          </cell>
          <cell r="F10">
            <v>6</v>
          </cell>
        </row>
        <row r="11">
          <cell r="A11">
            <v>9</v>
          </cell>
          <cell r="B11">
            <v>5</v>
          </cell>
          <cell r="C11">
            <v>5</v>
          </cell>
          <cell r="D11">
            <v>0</v>
          </cell>
          <cell r="E11">
            <v>0</v>
          </cell>
          <cell r="F11">
            <v>5</v>
          </cell>
        </row>
        <row r="12">
          <cell r="A12">
            <v>10</v>
          </cell>
          <cell r="B12">
            <v>7</v>
          </cell>
          <cell r="C12">
            <v>7</v>
          </cell>
          <cell r="D12">
            <v>0</v>
          </cell>
          <cell r="E12">
            <v>0</v>
          </cell>
          <cell r="F12">
            <v>7</v>
          </cell>
        </row>
        <row r="13">
          <cell r="A13">
            <v>11</v>
          </cell>
          <cell r="B13">
            <v>3</v>
          </cell>
          <cell r="C13">
            <v>3</v>
          </cell>
          <cell r="D13">
            <v>0</v>
          </cell>
          <cell r="E13">
            <v>0</v>
          </cell>
          <cell r="F13">
            <v>3</v>
          </cell>
        </row>
        <row r="14">
          <cell r="A14">
            <v>12</v>
          </cell>
          <cell r="B14">
            <v>5</v>
          </cell>
          <cell r="C14">
            <v>5</v>
          </cell>
          <cell r="D14">
            <v>0</v>
          </cell>
          <cell r="E14">
            <v>0</v>
          </cell>
          <cell r="F14">
            <v>5</v>
          </cell>
        </row>
        <row r="15">
          <cell r="A15">
            <v>13</v>
          </cell>
          <cell r="B15">
            <v>4</v>
          </cell>
          <cell r="C15">
            <v>4</v>
          </cell>
          <cell r="D15">
            <v>0</v>
          </cell>
          <cell r="E15">
            <v>0</v>
          </cell>
          <cell r="F15">
            <v>4</v>
          </cell>
        </row>
        <row r="16">
          <cell r="A16">
            <v>14</v>
          </cell>
          <cell r="B16">
            <v>6</v>
          </cell>
          <cell r="C16">
            <v>6</v>
          </cell>
          <cell r="D16">
            <v>0</v>
          </cell>
          <cell r="E16">
            <v>0</v>
          </cell>
          <cell r="F16">
            <v>6</v>
          </cell>
        </row>
        <row r="17">
          <cell r="A17">
            <v>15</v>
          </cell>
          <cell r="B17">
            <v>7</v>
          </cell>
          <cell r="C17">
            <v>7</v>
          </cell>
          <cell r="D17">
            <v>0</v>
          </cell>
          <cell r="E17">
            <v>0</v>
          </cell>
          <cell r="F17">
            <v>7</v>
          </cell>
        </row>
        <row r="18">
          <cell r="A18">
            <v>16</v>
          </cell>
          <cell r="B18">
            <v>4</v>
          </cell>
          <cell r="C18">
            <v>4</v>
          </cell>
          <cell r="D18">
            <v>0</v>
          </cell>
          <cell r="E18">
            <v>0</v>
          </cell>
          <cell r="F18">
            <v>4</v>
          </cell>
        </row>
        <row r="19">
          <cell r="A19">
            <v>17</v>
          </cell>
          <cell r="B19">
            <v>4</v>
          </cell>
          <cell r="C19">
            <v>4</v>
          </cell>
          <cell r="D19">
            <v>0</v>
          </cell>
          <cell r="E19">
            <v>0</v>
          </cell>
          <cell r="F19">
            <v>4</v>
          </cell>
        </row>
        <row r="20">
          <cell r="A20">
            <v>18</v>
          </cell>
          <cell r="B20">
            <v>5</v>
          </cell>
          <cell r="C20">
            <v>5</v>
          </cell>
          <cell r="D20">
            <v>0</v>
          </cell>
          <cell r="E20">
            <v>0</v>
          </cell>
          <cell r="F20">
            <v>5</v>
          </cell>
        </row>
        <row r="21">
          <cell r="A21">
            <v>19</v>
          </cell>
          <cell r="B21">
            <v>4</v>
          </cell>
          <cell r="C21">
            <v>4</v>
          </cell>
          <cell r="D21">
            <v>0</v>
          </cell>
          <cell r="E21">
            <v>0</v>
          </cell>
          <cell r="F21">
            <v>4</v>
          </cell>
        </row>
        <row r="22">
          <cell r="A22">
            <v>20</v>
          </cell>
          <cell r="B22">
            <v>2</v>
          </cell>
          <cell r="C22">
            <v>2</v>
          </cell>
          <cell r="D22">
            <v>0</v>
          </cell>
          <cell r="E22">
            <v>0</v>
          </cell>
          <cell r="F22">
            <v>2</v>
          </cell>
        </row>
        <row r="23">
          <cell r="A23">
            <v>21</v>
          </cell>
          <cell r="B23">
            <v>4</v>
          </cell>
          <cell r="C23">
            <v>4</v>
          </cell>
          <cell r="D23">
            <v>0</v>
          </cell>
          <cell r="E23">
            <v>0</v>
          </cell>
          <cell r="F23">
            <v>4</v>
          </cell>
        </row>
        <row r="24">
          <cell r="A24">
            <v>22</v>
          </cell>
          <cell r="B24">
            <v>2</v>
          </cell>
          <cell r="C24">
            <v>2</v>
          </cell>
          <cell r="D24">
            <v>0</v>
          </cell>
          <cell r="E24">
            <v>0</v>
          </cell>
          <cell r="F24">
            <v>2</v>
          </cell>
        </row>
        <row r="25">
          <cell r="A25">
            <v>23</v>
          </cell>
          <cell r="B25">
            <v>3</v>
          </cell>
          <cell r="C25">
            <v>3</v>
          </cell>
          <cell r="D25">
            <v>0</v>
          </cell>
          <cell r="E25">
            <v>0</v>
          </cell>
          <cell r="F25">
            <v>3</v>
          </cell>
        </row>
        <row r="26">
          <cell r="A26">
            <v>24</v>
          </cell>
          <cell r="B26">
            <v>2</v>
          </cell>
          <cell r="C26">
            <v>2</v>
          </cell>
          <cell r="D26">
            <v>0</v>
          </cell>
          <cell r="E26">
            <v>0</v>
          </cell>
          <cell r="F26">
            <v>2</v>
          </cell>
        </row>
        <row r="27">
          <cell r="A27">
            <v>25</v>
          </cell>
          <cell r="B27">
            <v>2</v>
          </cell>
          <cell r="C27">
            <v>2</v>
          </cell>
          <cell r="D27">
            <v>0</v>
          </cell>
          <cell r="E27">
            <v>0</v>
          </cell>
          <cell r="F27">
            <v>2</v>
          </cell>
        </row>
        <row r="28">
          <cell r="A28">
            <v>27</v>
          </cell>
          <cell r="B28">
            <v>2</v>
          </cell>
          <cell r="C28">
            <v>2</v>
          </cell>
          <cell r="D28">
            <v>0</v>
          </cell>
          <cell r="E28">
            <v>0</v>
          </cell>
          <cell r="F28">
            <v>2</v>
          </cell>
        </row>
        <row r="29">
          <cell r="A29">
            <v>28</v>
          </cell>
          <cell r="B29">
            <v>3</v>
          </cell>
          <cell r="C29">
            <v>3</v>
          </cell>
          <cell r="D29">
            <v>0</v>
          </cell>
          <cell r="E29">
            <v>0</v>
          </cell>
          <cell r="F29">
            <v>3</v>
          </cell>
        </row>
        <row r="30">
          <cell r="A30">
            <v>29</v>
          </cell>
          <cell r="B30">
            <v>1</v>
          </cell>
          <cell r="C30">
            <v>2</v>
          </cell>
          <cell r="D30">
            <v>2</v>
          </cell>
          <cell r="E30">
            <v>0</v>
          </cell>
          <cell r="F30">
            <v>2</v>
          </cell>
        </row>
        <row r="31">
          <cell r="A31">
            <v>30</v>
          </cell>
          <cell r="B31">
            <v>8</v>
          </cell>
          <cell r="C31">
            <v>8</v>
          </cell>
          <cell r="D31">
            <v>0</v>
          </cell>
          <cell r="E31">
            <v>0</v>
          </cell>
          <cell r="F31">
            <v>8</v>
          </cell>
          <cell r="G31">
            <v>2</v>
          </cell>
        </row>
        <row r="32">
          <cell r="A32">
            <v>31</v>
          </cell>
          <cell r="B32">
            <v>1</v>
          </cell>
          <cell r="C32">
            <v>1</v>
          </cell>
          <cell r="D32">
            <v>0</v>
          </cell>
          <cell r="E32">
            <v>0</v>
          </cell>
          <cell r="F32">
            <v>1</v>
          </cell>
          <cell r="G32">
            <v>3</v>
          </cell>
        </row>
        <row r="33">
          <cell r="A33">
            <v>32</v>
          </cell>
          <cell r="B33">
            <v>1</v>
          </cell>
          <cell r="C33">
            <v>1</v>
          </cell>
          <cell r="D33">
            <v>0</v>
          </cell>
          <cell r="E33">
            <v>0</v>
          </cell>
          <cell r="F33">
            <v>1</v>
          </cell>
        </row>
        <row r="34">
          <cell r="A34">
            <v>33</v>
          </cell>
          <cell r="B34">
            <v>1</v>
          </cell>
          <cell r="C34">
            <v>1</v>
          </cell>
          <cell r="D34">
            <v>0</v>
          </cell>
          <cell r="E34">
            <v>0</v>
          </cell>
          <cell r="F34">
            <v>1</v>
          </cell>
        </row>
        <row r="35">
          <cell r="A35">
            <v>34</v>
          </cell>
          <cell r="B35">
            <v>1</v>
          </cell>
          <cell r="C35">
            <v>1</v>
          </cell>
          <cell r="D35">
            <v>1</v>
          </cell>
          <cell r="E35">
            <v>69</v>
          </cell>
          <cell r="F35" t="str">
            <v>ФСА ПЕНЗА</v>
          </cell>
        </row>
        <row r="36">
          <cell r="A36">
            <v>35</v>
          </cell>
          <cell r="B36">
            <v>2</v>
          </cell>
          <cell r="C36">
            <v>2</v>
          </cell>
          <cell r="D36">
            <v>0</v>
          </cell>
          <cell r="E36">
            <v>0</v>
          </cell>
          <cell r="F36">
            <v>2</v>
          </cell>
        </row>
        <row r="37">
          <cell r="A37">
            <v>36</v>
          </cell>
          <cell r="B37">
            <v>1</v>
          </cell>
          <cell r="C37">
            <v>1</v>
          </cell>
          <cell r="D37">
            <v>0</v>
          </cell>
          <cell r="E37">
            <v>0</v>
          </cell>
          <cell r="F37">
            <v>1</v>
          </cell>
        </row>
        <row r="38">
          <cell r="A38">
            <v>37</v>
          </cell>
          <cell r="B38">
            <v>3</v>
          </cell>
          <cell r="C38">
            <v>3</v>
          </cell>
          <cell r="D38">
            <v>0</v>
          </cell>
          <cell r="E38">
            <v>0</v>
          </cell>
          <cell r="F38">
            <v>3</v>
          </cell>
        </row>
        <row r="39">
          <cell r="A39">
            <v>40</v>
          </cell>
          <cell r="B39">
            <v>2</v>
          </cell>
          <cell r="C39">
            <v>2</v>
          </cell>
          <cell r="D39">
            <v>0</v>
          </cell>
          <cell r="E39">
            <v>0</v>
          </cell>
          <cell r="F39">
            <v>2</v>
          </cell>
        </row>
        <row r="40">
          <cell r="A40">
            <v>42</v>
          </cell>
          <cell r="B40">
            <v>1</v>
          </cell>
          <cell r="C40">
            <v>1</v>
          </cell>
          <cell r="D40">
            <v>0</v>
          </cell>
          <cell r="E40">
            <v>0</v>
          </cell>
          <cell r="F40">
            <v>1</v>
          </cell>
        </row>
        <row r="41">
          <cell r="A41">
            <v>43</v>
          </cell>
          <cell r="B41">
            <v>3</v>
          </cell>
          <cell r="C41">
            <v>3</v>
          </cell>
          <cell r="D41">
            <v>0</v>
          </cell>
          <cell r="E41">
            <v>0</v>
          </cell>
          <cell r="F41">
            <v>3</v>
          </cell>
        </row>
        <row r="42">
          <cell r="A42">
            <v>45</v>
          </cell>
          <cell r="B42">
            <v>1</v>
          </cell>
          <cell r="C42">
            <v>1</v>
          </cell>
          <cell r="D42">
            <v>0</v>
          </cell>
          <cell r="E42">
            <v>0</v>
          </cell>
          <cell r="F42">
            <v>1</v>
          </cell>
        </row>
        <row r="43">
          <cell r="A43">
            <v>52</v>
          </cell>
          <cell r="B43">
            <v>1</v>
          </cell>
          <cell r="C43">
            <v>1</v>
          </cell>
          <cell r="D43">
            <v>0</v>
          </cell>
          <cell r="E43">
            <v>0</v>
          </cell>
          <cell r="F43">
            <v>1</v>
          </cell>
        </row>
      </sheetData>
      <sheetData sheetId="8" refreshError="1">
        <row r="1">
          <cell r="A1" t="str">
            <v>First_G092</v>
          </cell>
          <cell r="B1" t="str">
            <v>First_G093</v>
          </cell>
          <cell r="C1" t="str">
            <v>тонн</v>
          </cell>
          <cell r="D1" t="str">
            <v>долл за тонну</v>
          </cell>
        </row>
        <row r="2">
          <cell r="A2" t="str">
            <v>ЗАО "ТРАНСЭКСПОРТ"</v>
          </cell>
          <cell r="B2" t="str">
            <v>193036,С-ПЕТЕРБУРГ,ПР.ЛИГОВСКИЙ,29,ПОМ.16Н</v>
          </cell>
          <cell r="C2">
            <v>14883</v>
          </cell>
          <cell r="D2">
            <v>74</v>
          </cell>
        </row>
        <row r="3">
          <cell r="A3" t="str">
            <v>ОАО "САМАРАВТОРМЕТ"</v>
          </cell>
          <cell r="B3" t="str">
            <v>443010 РОССИЯ Г.САМАРА УЛ.Л.ТОЛСТОГО 16</v>
          </cell>
          <cell r="C3">
            <v>14313</v>
          </cell>
          <cell r="D3">
            <v>58</v>
          </cell>
        </row>
        <row r="4">
          <cell r="A4" t="str">
            <v>"ЮМ-ЧЕРМЕТ"  ЗАО                               ГР.ПАНЧЕНКО ВЛАДИМИРА ВАСИЛЬЕВИЧА</v>
          </cell>
          <cell r="B4" t="str">
            <v>344017,Г.РОСТОВ-НА-ДОНУ,УЛ.НАНСЕНА,105-А,14  ОКТЯБРЬСКИЙ Р-Н</v>
          </cell>
          <cell r="C4">
            <v>14080</v>
          </cell>
          <cell r="D4">
            <v>64</v>
          </cell>
        </row>
        <row r="5">
          <cell r="A5" t="str">
            <v>АОЗТ "ВТОРМЕТ"</v>
          </cell>
          <cell r="B5" t="str">
            <v>103064,Г.МОСКВА,ПЕР.ЛЯЛИН,Д.5/1</v>
          </cell>
          <cell r="C5">
            <v>10154</v>
          </cell>
          <cell r="D5">
            <v>80</v>
          </cell>
        </row>
        <row r="6">
          <cell r="A6" t="str">
            <v>ЮМ СЕВЕРО-ЗАПАД ООО</v>
          </cell>
          <cell r="B6" t="str">
            <v>191011 САНКТ-ПЕТЕРБУРГ САДОВАЯ 10</v>
          </cell>
          <cell r="C6">
            <v>10132</v>
          </cell>
          <cell r="D6">
            <v>79</v>
          </cell>
        </row>
        <row r="7">
          <cell r="A7" t="str">
            <v>ЗАО "ВТОРМЕТ"</v>
          </cell>
          <cell r="B7" t="str">
            <v>600022 РОССИЯ ВЛАДИМИР УЛ.КРАЙНОВА, 3</v>
          </cell>
          <cell r="C7">
            <v>9920</v>
          </cell>
          <cell r="D7">
            <v>69</v>
          </cell>
        </row>
        <row r="8">
          <cell r="A8" t="str">
            <v>ЗАО "ФИРМА "СИЗИФ"</v>
          </cell>
          <cell r="B8" t="str">
            <v>РОССИЯ ЭЛИСТА УЛ.ЛЕНИНА 249,КОМ.505</v>
          </cell>
          <cell r="C8">
            <v>9586</v>
          </cell>
          <cell r="D8">
            <v>70</v>
          </cell>
        </row>
        <row r="9">
          <cell r="A9" t="str">
            <v>ОАО "ВТОРМЕТ"</v>
          </cell>
          <cell r="B9" t="str">
            <v>440054 РОССИЯ ПЕНЗА УЛ.АУСТРИНА 165</v>
          </cell>
          <cell r="C9">
            <v>7504</v>
          </cell>
          <cell r="D9">
            <v>58</v>
          </cell>
        </row>
        <row r="10">
          <cell r="A10" t="str">
            <v>ОАО "ВТОРМЕТ"</v>
          </cell>
          <cell r="B10" t="str">
            <v>300000 РОССИЯ ТУЛА ПР.ЛЕНИНА 28-Б</v>
          </cell>
          <cell r="C10">
            <v>6944</v>
          </cell>
          <cell r="D10">
            <v>55</v>
          </cell>
        </row>
        <row r="11">
          <cell r="A11" t="str">
            <v>ООО ПКФ "КУБАНЬВТОРМЕТ"</v>
          </cell>
          <cell r="B11" t="str">
            <v>350002 РОССИЯ Г.КРАСНОДАР УЛ.САДОВАЯ 161</v>
          </cell>
          <cell r="C11">
            <v>6669</v>
          </cell>
          <cell r="D11">
            <v>79</v>
          </cell>
        </row>
        <row r="12">
          <cell r="A12" t="str">
            <v>ОАО"МОСВТОРМЕТ "</v>
          </cell>
          <cell r="B12" t="str">
            <v>111024 РОССИЯ МОСКВА ДУШИНСКАЯ,3</v>
          </cell>
          <cell r="C12">
            <v>6634</v>
          </cell>
          <cell r="D12">
            <v>91</v>
          </cell>
        </row>
        <row r="13">
          <cell r="A13" t="str">
            <v>ОАО "ВТОРМЕТ"</v>
          </cell>
          <cell r="B13" t="str">
            <v>603015,Н.НОВГОРОД,УЛ.ВТОРЧЕРМЕТА,1,ТЕЛ.46-24-06</v>
          </cell>
          <cell r="C13">
            <v>6616</v>
          </cell>
          <cell r="D13">
            <v>54</v>
          </cell>
        </row>
        <row r="14">
          <cell r="A14" t="str">
            <v>ЗАО"АМУР КГ СКРАП"</v>
          </cell>
          <cell r="B14" t="str">
            <v>680049 ХАБАРОВСК ПЕР.КИРПИЧНЫЙ 4А</v>
          </cell>
          <cell r="C14">
            <v>6570</v>
          </cell>
          <cell r="D14">
            <v>104</v>
          </cell>
        </row>
        <row r="15">
          <cell r="A15" t="str">
            <v>ООО"ЛМК"</v>
          </cell>
          <cell r="B15" t="str">
            <v>400022,Г.ВОЛГОГРАД,УЛ.ШИЛЛЕРА,46</v>
          </cell>
          <cell r="C15">
            <v>6519</v>
          </cell>
          <cell r="D15">
            <v>79</v>
          </cell>
        </row>
        <row r="16">
          <cell r="A16" t="str">
            <v>ООО УНП "ВТОРЧЕРМЕТ"</v>
          </cell>
          <cell r="B16" t="str">
            <v>432042 РОССИЯ Г.УЛЬЯНОВСК УЛ.ДОВАТОРА,5</v>
          </cell>
          <cell r="C16">
            <v>6300</v>
          </cell>
          <cell r="D16">
            <v>72</v>
          </cell>
        </row>
        <row r="17">
          <cell r="A17" t="str">
            <v>ООО ПКФ "АГРОСТРОЙМЕХАНИЗАЦИЯ"</v>
          </cell>
          <cell r="B17" t="str">
            <v>119862 РОССИЯ Г.МОСКВА УЛ.Л.ТОЛСТОГО ДОМ 5/1</v>
          </cell>
          <cell r="C17">
            <v>6000</v>
          </cell>
          <cell r="D17">
            <v>90</v>
          </cell>
        </row>
        <row r="18">
          <cell r="A18" t="str">
            <v>ЗАО "БРЯНСКВТОРМЕТ"</v>
          </cell>
          <cell r="B18" t="str">
            <v>241000 БРЯНСК,УЛ.СОВЕТСКАЯ,67</v>
          </cell>
          <cell r="C18">
            <v>5551</v>
          </cell>
          <cell r="D18">
            <v>79</v>
          </cell>
        </row>
        <row r="19">
          <cell r="A19" t="str">
            <v>ООО "ГАРПУН"</v>
          </cell>
          <cell r="B19" t="str">
            <v>198097,С-ПЕТЕРБУРГ,ПР.СТАЧЕК 28 ТЕЛ.  (812)327-95-25 РОССИЯ</v>
          </cell>
          <cell r="C19">
            <v>5396</v>
          </cell>
          <cell r="D19">
            <v>90</v>
          </cell>
        </row>
        <row r="20">
          <cell r="A20" t="str">
            <v>ЗАО "НОРИЛЬСКВТОРМЕТ"</v>
          </cell>
          <cell r="B20" t="str">
            <v>663305 Г.НОРИЛЬСК, УЛ.ЛАУРЕАТОВ 21 ОФИС 300, Т.341388</v>
          </cell>
          <cell r="C20">
            <v>5270</v>
          </cell>
          <cell r="D20">
            <v>75</v>
          </cell>
        </row>
        <row r="21">
          <cell r="A21" t="str">
            <v>АО "СТАВМЕТ"</v>
          </cell>
          <cell r="B21" t="str">
            <v>Г.СТАВРОПОЛЬ УЛ.ГРАЖДАНСКАЯ 7</v>
          </cell>
          <cell r="C21">
            <v>5189</v>
          </cell>
          <cell r="D21">
            <v>76</v>
          </cell>
        </row>
        <row r="22">
          <cell r="A22" t="str">
            <v>СП "КОМСАК"</v>
          </cell>
          <cell r="B22" t="str">
            <v>305025 РОССИЯ Г.КУРСК УЛ.СТРОИТЕЛЬНАЯ,8</v>
          </cell>
          <cell r="C22">
            <v>5169</v>
          </cell>
          <cell r="D22">
            <v>63</v>
          </cell>
        </row>
        <row r="23">
          <cell r="A23" t="str">
            <v>АООТ "ВТОРЧЕРМЕТ"</v>
          </cell>
          <cell r="B23" t="str">
            <v>410015 Г САРАТОВ УЛ ОРДЖОНИКИДЗЕ 65</v>
          </cell>
          <cell r="C23">
            <v>4955</v>
          </cell>
          <cell r="D23">
            <v>91</v>
          </cell>
        </row>
        <row r="24">
          <cell r="A24" t="str">
            <v>ОАО "ВТОРМЕТ"</v>
          </cell>
          <cell r="B24" t="str">
            <v>140415 Г.КОЛОМНА М.О. КАНАТНЫЙ ПРОЕЗД,12</v>
          </cell>
          <cell r="C24">
            <v>4485</v>
          </cell>
          <cell r="D24">
            <v>54</v>
          </cell>
        </row>
        <row r="25">
          <cell r="A25" t="str">
            <v>ОАО "ЛИПЕЦКВТОРМЕТ"</v>
          </cell>
          <cell r="B25" t="str">
            <v>398902 РОССИЯ ЛИПЕЦК УЛ.ЮНОШЕСКАЯ,Д.43</v>
          </cell>
          <cell r="C25">
            <v>4315</v>
          </cell>
          <cell r="D25">
            <v>71</v>
          </cell>
        </row>
        <row r="26">
          <cell r="A26" t="str">
            <v>ОАО "ВОРОНЕЖВТОРМЕТ"</v>
          </cell>
          <cell r="B26" t="str">
            <v>394028 РОССИЯ ВОРОНЕЖ УЛ.ЗЕМЛЯЧКИ 29</v>
          </cell>
          <cell r="C26">
            <v>3952</v>
          </cell>
          <cell r="D26">
            <v>62</v>
          </cell>
        </row>
        <row r="27">
          <cell r="A27" t="str">
            <v>ООО "ТЭКСИМ"</v>
          </cell>
          <cell r="B27" t="str">
            <v>125195 МОСКВА, УЛ.СМОЛЬНАЯ, Д.37, ПОМ.ПРАВЛ.</v>
          </cell>
          <cell r="C27">
            <v>3844</v>
          </cell>
          <cell r="D27">
            <v>95</v>
          </cell>
        </row>
        <row r="28">
          <cell r="A28" t="str">
            <v>ЗАО "ТВЕРЬВТОРМЕТ"</v>
          </cell>
          <cell r="B28" t="str">
            <v>170000 Г.ТВЕРЬ,УЛ.СИМЕОНОВСКАЯ,11 ТЕЛ.33-29-02</v>
          </cell>
          <cell r="C28">
            <v>3838</v>
          </cell>
          <cell r="D28">
            <v>64</v>
          </cell>
        </row>
        <row r="29">
          <cell r="A29" t="str">
            <v>ОАО"ОРЕЛВТОРМЕТ"</v>
          </cell>
          <cell r="B29" t="str">
            <v>302030 РОССИЯ ОРЕЛ УЛ.МОСКОВСКАЯ,43</v>
          </cell>
          <cell r="C29">
            <v>3799</v>
          </cell>
          <cell r="D29">
            <v>57</v>
          </cell>
        </row>
        <row r="30">
          <cell r="A30" t="str">
            <v>ОАО "ВТОРЧЕРМЕТ"</v>
          </cell>
          <cell r="B30" t="str">
            <v>150044 Г.ЯРОСЛАВЛЬ, УЛ.БАЗОВАЯ,3.</v>
          </cell>
          <cell r="C30">
            <v>3760</v>
          </cell>
          <cell r="D30">
            <v>53</v>
          </cell>
        </row>
        <row r="31">
          <cell r="A31" t="str">
            <v>"ТОРГМЕТ" АОЗТ</v>
          </cell>
          <cell r="B31" t="str">
            <v>109378,Г.МОСКВА,ПР.ВОЛГОГРАДСКИЙ,157,КОРП.2</v>
          </cell>
          <cell r="C31">
            <v>3757</v>
          </cell>
          <cell r="D31">
            <v>75</v>
          </cell>
        </row>
        <row r="32">
          <cell r="A32" t="str">
            <v>ЗАО "ВТОРЧЕРМЕТ"</v>
          </cell>
          <cell r="B32" t="str">
            <v>198095,С-ПЕТЕРБУРГ,ПЕР.ХИМИЧЕСКИЙ,4</v>
          </cell>
          <cell r="C32">
            <v>3753</v>
          </cell>
          <cell r="D32">
            <v>59</v>
          </cell>
        </row>
        <row r="33">
          <cell r="A33" t="str">
            <v>ООО  "РВЦ И К"</v>
          </cell>
          <cell r="B33" t="str">
            <v>236039 КАЛИНИНГРАД,УЛ.ПОРТОВАЯ,30</v>
          </cell>
          <cell r="C33">
            <v>3701</v>
          </cell>
          <cell r="D33">
            <v>74</v>
          </cell>
        </row>
        <row r="34">
          <cell r="A34" t="str">
            <v>ОАО "ЧУВАШВТОРМЕТ"</v>
          </cell>
          <cell r="B34" t="str">
            <v>428003 РОССИЯ Г.ЧЕБОКСАРЫ ЧУВАШСКАЯ РЕСПУБЛИКА,УЛ.ШЕВЧЕНКО 69</v>
          </cell>
          <cell r="C34">
            <v>3656</v>
          </cell>
          <cell r="D34">
            <v>74</v>
          </cell>
        </row>
        <row r="35">
          <cell r="A35" t="str">
            <v>АОЗТ "ВТОРМЕТ"</v>
          </cell>
          <cell r="B35" t="str">
            <v>390000 РОССИЯ РЯЗАНЬ УЛ.КУДРЯВЦЕВА,Д.19</v>
          </cell>
          <cell r="C35">
            <v>3557</v>
          </cell>
          <cell r="D35">
            <v>59</v>
          </cell>
        </row>
        <row r="36">
          <cell r="A36" t="str">
            <v>"ДОН-АТВ"  ЗАО</v>
          </cell>
          <cell r="B36" t="str">
            <v>344025, Г.РОСТОВ-НА-ДОНУ, УЛ.РЫЛЬСКОГО,2</v>
          </cell>
          <cell r="C36">
            <v>3537</v>
          </cell>
          <cell r="D36">
            <v>47</v>
          </cell>
        </row>
        <row r="37">
          <cell r="A37" t="str">
            <v>ООО "АРТЕМИДА"</v>
          </cell>
          <cell r="B37" t="str">
            <v>236040 КАЛИНИНГРАД, УЛ.СЕРГЕЕВА,14</v>
          </cell>
          <cell r="C37">
            <v>3431</v>
          </cell>
          <cell r="D37">
            <v>52</v>
          </cell>
        </row>
        <row r="38">
          <cell r="A38" t="str">
            <v>ООО ОФ</v>
          </cell>
          <cell r="B38" t="str">
            <v>Г.ГЕЛЕНДЖИК УЛ ТЕЛЬМАНА 47А</v>
          </cell>
          <cell r="C38">
            <v>3400</v>
          </cell>
          <cell r="D38">
            <v>122</v>
          </cell>
        </row>
        <row r="39">
          <cell r="A39" t="str">
            <v>ООО"БАЛТИКО ЭНД МЕДИТЕРРАНЬО" ООО"БАЛИМЕД"</v>
          </cell>
          <cell r="B39" t="str">
            <v>191025, С-ПЕТЕРБУРГ, ПР.ВЛАДИМИРСКИЙ 11</v>
          </cell>
          <cell r="C39">
            <v>3363</v>
          </cell>
          <cell r="D39">
            <v>82</v>
          </cell>
        </row>
        <row r="40">
          <cell r="A40" t="str">
            <v>ЗАО ПО ПРОИЗВОДСТВУ СТРОИТЕЛЬНЫХ МАТЕРИАЛОВ "С"</v>
          </cell>
          <cell r="B40" t="str">
            <v>125047 МОСКВА,УЛ.3-Я ТВЕРСКАЯ-ЯМСКАЯ, 11/13,КВ.35   ТЕЛ.250-93-56</v>
          </cell>
          <cell r="C40">
            <v>3150</v>
          </cell>
          <cell r="D40">
            <v>92</v>
          </cell>
        </row>
        <row r="41">
          <cell r="A41" t="str">
            <v>ВТОРМЕТ</v>
          </cell>
          <cell r="B41" t="str">
            <v>Г.ИВАНОВО,ПОГРАНИЧНЫЙ ПЕР-К,11</v>
          </cell>
          <cell r="C41">
            <v>3140</v>
          </cell>
          <cell r="D41">
            <v>66</v>
          </cell>
        </row>
        <row r="42">
          <cell r="A42" t="str">
            <v>ЗАО "ВОЛГА-АПЕКС"</v>
          </cell>
          <cell r="B42" t="str">
            <v>400005,Г.ВОЛГОГРАД,ПР.ЛЕНИНА,98</v>
          </cell>
          <cell r="C42">
            <v>3091</v>
          </cell>
          <cell r="D42">
            <v>62</v>
          </cell>
        </row>
        <row r="43">
          <cell r="A43" t="str">
            <v>ЧП ШПАКОВ ЕВГЕНИЙ ГРИГОРЬЕВИЧ</v>
          </cell>
          <cell r="B43" t="str">
            <v>236000 КАЛИНИНГРАД,УЛ.КИРОВА 25/27 КВ.11</v>
          </cell>
          <cell r="C43">
            <v>3024</v>
          </cell>
          <cell r="D43">
            <v>62</v>
          </cell>
        </row>
        <row r="44">
          <cell r="A44" t="str">
            <v>ООО "КОРАЛЛ"</v>
          </cell>
          <cell r="B44" t="str">
            <v>191186,С-ПЕТЕРБУРГ,НАБ.Р.МОЙКИ,28 А,ПОМ.7Н</v>
          </cell>
          <cell r="C44">
            <v>3019</v>
          </cell>
          <cell r="D44">
            <v>84</v>
          </cell>
        </row>
        <row r="45">
          <cell r="A45" t="str">
            <v>ООО "ФЭМИЛИ"</v>
          </cell>
          <cell r="B45" t="str">
            <v>347924 Г.ТАГАНРОГ УЛ. ВОСКОВА 102 КВ. 80</v>
          </cell>
          <cell r="C45">
            <v>3004</v>
          </cell>
          <cell r="D45">
            <v>72</v>
          </cell>
        </row>
        <row r="46">
          <cell r="A46" t="str">
            <v>ООО"ОКЕАН"</v>
          </cell>
          <cell r="B46" t="str">
            <v>195108 РОССИЯ С-ПБ ЛАБОРАТОРНЫЙ ПР.,23</v>
          </cell>
          <cell r="C46">
            <v>2871</v>
          </cell>
          <cell r="D46">
            <v>85</v>
          </cell>
        </row>
        <row r="47">
          <cell r="A47" t="str">
            <v>ОАО "ПЕРМВТОРМЕТ"</v>
          </cell>
          <cell r="B47" t="str">
            <v>614054 Г.ПЕРМЬ,СОЛИКАМСКИЙ ТРАКТ,287</v>
          </cell>
          <cell r="C47">
            <v>2826</v>
          </cell>
          <cell r="D47">
            <v>85</v>
          </cell>
        </row>
        <row r="48">
          <cell r="A48" t="str">
            <v>ОАО "ПСКОВВТОРМЕТ"</v>
          </cell>
          <cell r="B48" t="str">
            <v>180004,Г.ПСКОВ,УЛ.СОВЕТСКАЯ,118</v>
          </cell>
          <cell r="C48">
            <v>2808</v>
          </cell>
          <cell r="D48">
            <v>72</v>
          </cell>
        </row>
        <row r="49">
          <cell r="A49" t="str">
            <v>РОАО "ВТОРМЕТ"</v>
          </cell>
          <cell r="B49" t="str">
            <v>РОССИЯ БАТАЙСК УЛ.КОМАРОВА 204</v>
          </cell>
          <cell r="C49">
            <v>2794</v>
          </cell>
          <cell r="D49">
            <v>76</v>
          </cell>
        </row>
        <row r="50">
          <cell r="A50" t="str">
            <v>ПК ИЧП "ВИТ ОЛ"</v>
          </cell>
          <cell r="B50" t="str">
            <v>367915,Г.ТАГАНРОГ,УЛ.ФРУНЗЕ 3/23</v>
          </cell>
          <cell r="C50">
            <v>2753</v>
          </cell>
          <cell r="D50">
            <v>97</v>
          </cell>
        </row>
        <row r="51">
          <cell r="A51" t="str">
            <v>ООО /АВТОРЕСУРС/</v>
          </cell>
          <cell r="B51" t="str">
            <v>354068 СОЧИ УЛ ДОHСКАЯ 98А КВ. 42</v>
          </cell>
          <cell r="C51">
            <v>2604</v>
          </cell>
          <cell r="D51">
            <v>21</v>
          </cell>
        </row>
        <row r="52">
          <cell r="A52" t="str">
            <v>СП "МИРМЕТАЛЛ"</v>
          </cell>
          <cell r="B52" t="str">
            <v>680032 РОССИЯ, Г. ХАБАРОВСК УЛ. ЦЕЛИННАЯ 12</v>
          </cell>
          <cell r="C52">
            <v>2596</v>
          </cell>
          <cell r="D52">
            <v>93</v>
          </cell>
        </row>
        <row r="53">
          <cell r="A53" t="str">
            <v>АООТ "СТАЛЬ"</v>
          </cell>
          <cell r="B53" t="str">
            <v>248025,Г.КАЛУГА,УЛ.ПРОМЫШЛЕННАЯ 132</v>
          </cell>
          <cell r="C53">
            <v>2593</v>
          </cell>
          <cell r="D53">
            <v>63</v>
          </cell>
        </row>
        <row r="54">
          <cell r="A54" t="str">
            <v>АОЗТ "ТРАНСМЕТ"</v>
          </cell>
          <cell r="B54" t="str">
            <v>197198, САНКТ-ПЕТЕРБУРГ, АЛЕКСАНДРОВСКИЙ ПАРК, 4</v>
          </cell>
          <cell r="C54">
            <v>2565</v>
          </cell>
          <cell r="D54">
            <v>81</v>
          </cell>
        </row>
        <row r="55">
          <cell r="A55" t="str">
            <v>ТОО "ВТОРЧЕРМЕТ"</v>
          </cell>
          <cell r="B55" t="str">
            <v>6925805, ПОС.УГЛОВОЕ,YЛ.САПЕРHАЯ,3</v>
          </cell>
          <cell r="C55">
            <v>2496</v>
          </cell>
          <cell r="D55">
            <v>101</v>
          </cell>
        </row>
        <row r="56">
          <cell r="A56" t="str">
            <v>ООО "ТОРГ-СЕРВИС"</v>
          </cell>
          <cell r="B56" t="str">
            <v>РОССИЯ КБР Г.ПРОХЛАДНЫЙ УЛ.БОРОНТОВА,99</v>
          </cell>
          <cell r="C56">
            <v>2450</v>
          </cell>
          <cell r="D56">
            <v>70</v>
          </cell>
        </row>
        <row r="57">
          <cell r="A57" t="str">
            <v>АООТ "НИЖЕГОРОДСКИЙ МАШИНОСТРОИТЕЛЬНЫЙ ЗАВОД"</v>
          </cell>
          <cell r="B57" t="str">
            <v>603052, Н.НОВГОРОД, СОРМОВСКОЕ ШОССЕ, 21</v>
          </cell>
          <cell r="C57">
            <v>2433</v>
          </cell>
          <cell r="D57">
            <v>52</v>
          </cell>
        </row>
        <row r="58">
          <cell r="A58" t="str">
            <v>ОАО"ВТОРМЕТ"</v>
          </cell>
          <cell r="B58" t="str">
            <v>Г.Ю-САХАЛИНСК, КОММУНИСТИЧЕСКИЙ ПР-Т,32А ТЕЛ.3-74-43</v>
          </cell>
          <cell r="C58">
            <v>2300</v>
          </cell>
          <cell r="D58">
            <v>93</v>
          </cell>
        </row>
        <row r="59">
          <cell r="A59" t="str">
            <v>ВТОРМЕТ ЮМ ООО</v>
          </cell>
          <cell r="B59" t="str">
            <v>РОССИЯ 188900 ВЫБОРГ ЮЖНЫЙ ВАЛ 1</v>
          </cell>
          <cell r="C59">
            <v>2249</v>
          </cell>
          <cell r="D59">
            <v>79</v>
          </cell>
        </row>
        <row r="60">
          <cell r="A60" t="str">
            <v>"БЛЕСНА" ООО</v>
          </cell>
          <cell r="B60" t="str">
            <v>690043,Г.ВЛАДИВОСТОК,УЛ.БЕРЕЗОВАЯ,25</v>
          </cell>
          <cell r="C60">
            <v>1980</v>
          </cell>
          <cell r="D60">
            <v>102</v>
          </cell>
        </row>
        <row r="61">
          <cell r="A61" t="str">
            <v>ЗАО "КОЛА ИНВЕСТ"</v>
          </cell>
          <cell r="B61" t="str">
            <v>183008 МУРМАНСК,УЛ.З.КОСМОДЕМЬЯНСКОЙ,Д.23,ОФИС 5</v>
          </cell>
          <cell r="C61">
            <v>1867</v>
          </cell>
          <cell r="D61">
            <v>85</v>
          </cell>
        </row>
        <row r="62">
          <cell r="A62" t="str">
            <v>ЗАО "АРХАНГЕЛЬСК-МЕТАЛЛ"</v>
          </cell>
          <cell r="B62" t="str">
            <v>163013,Г.АРХАНГЕЛЬСК,УЛ.ПОЛЯРНАЯ,6</v>
          </cell>
          <cell r="C62">
            <v>1800</v>
          </cell>
          <cell r="D62">
            <v>86</v>
          </cell>
        </row>
        <row r="63">
          <cell r="A63" t="str">
            <v>ЗАО"ПРОМИМПЭКС"</v>
          </cell>
          <cell r="B63" t="str">
            <v>194214, С-ПЕТЕРБУРГ,ПР.МОРИСА ТОРЕЗА,118</v>
          </cell>
          <cell r="C63">
            <v>1773</v>
          </cell>
          <cell r="D63">
            <v>69</v>
          </cell>
        </row>
        <row r="64">
          <cell r="A64" t="str">
            <v>АОЗТ КОММЕРЧЕСКАЯ ФИРМА "СЕР"</v>
          </cell>
          <cell r="B64" t="str">
            <v>191025,С-ПЕТЕРБУРГ,НАБ.Р.ФОНТАНКИ,40</v>
          </cell>
          <cell r="C64">
            <v>1629</v>
          </cell>
          <cell r="D64">
            <v>84</v>
          </cell>
        </row>
        <row r="65">
          <cell r="A65" t="str">
            <v>ООО "СТИЛЬ"</v>
          </cell>
          <cell r="B65" t="str">
            <v>344024 Г.РОСТОВ-НА-ДОНУ ПЕР.ЭНЕРГЕТИКОВ,5</v>
          </cell>
          <cell r="C65">
            <v>1589</v>
          </cell>
          <cell r="D65">
            <v>94</v>
          </cell>
        </row>
        <row r="66">
          <cell r="A66" t="str">
            <v>ГП "ВТОРЧЕРМЕТ"</v>
          </cell>
          <cell r="B66" t="str">
            <v>214014,Г.СМОЛЕНСК,УЛ.8 МАРТА,Д.20</v>
          </cell>
          <cell r="C66">
            <v>1540</v>
          </cell>
          <cell r="D66">
            <v>62</v>
          </cell>
        </row>
        <row r="67">
          <cell r="A67" t="str">
            <v>ВТФ "СОВКАБЕЛЬ"</v>
          </cell>
          <cell r="B67" t="str">
            <v>111024 Г.МОСКВА ШОССЕ ЭНТУЗИАСТОВ 5</v>
          </cell>
          <cell r="C67">
            <v>1519</v>
          </cell>
          <cell r="D67">
            <v>687</v>
          </cell>
        </row>
        <row r="68">
          <cell r="A68" t="str">
            <v>ТОО МПП "ЛИДЕР-1"</v>
          </cell>
          <cell r="B68" t="str">
            <v>630102 НОВОСИБИРСК УЛ.ЛЕНИНГРАДСКАЯ 139</v>
          </cell>
          <cell r="C68">
            <v>1516</v>
          </cell>
          <cell r="D68">
            <v>110</v>
          </cell>
        </row>
        <row r="69">
          <cell r="A69" t="str">
            <v>ООО "ЭКОМЕТ"</v>
          </cell>
          <cell r="B69" t="str">
            <v>692821 ПРИМОРСКИЙ КРАЙ ШКОТОВСКИЙ Р-ОН С ЦАРЕВКА УЛ ЦЕНТРАЛЬНАЯ  18А</v>
          </cell>
          <cell r="C69">
            <v>1500</v>
          </cell>
          <cell r="D69">
            <v>80</v>
          </cell>
        </row>
        <row r="70">
          <cell r="A70" t="str">
            <v>ЗАО "ДЕАКС"</v>
          </cell>
          <cell r="B70" t="str">
            <v>РОССИЯ, Г.ЮЖНО-САХАЛИНСК,ПР.ПОБЕДЫ,5А ТЕЛ: 5-84-63</v>
          </cell>
          <cell r="C70">
            <v>1495</v>
          </cell>
          <cell r="D70">
            <v>52</v>
          </cell>
        </row>
        <row r="71">
          <cell r="A71" t="str">
            <v>ЗАО КУУСАКОСКИ</v>
          </cell>
          <cell r="B71" t="str">
            <v>188900 Г.ВЫБОРГ ВЫБОРГСКАЯ 23А ТЕЛ.307-69</v>
          </cell>
          <cell r="C71">
            <v>1492</v>
          </cell>
          <cell r="D71">
            <v>341</v>
          </cell>
        </row>
        <row r="72">
          <cell r="A72" t="str">
            <v>ООО " СКРЭП "</v>
          </cell>
          <cell r="B72" t="str">
            <v>680051, Г.ХАБАРОВСК,УЛ.СУВОРОВА,60,КВ 56</v>
          </cell>
          <cell r="C72">
            <v>1422</v>
          </cell>
          <cell r="D72">
            <v>92</v>
          </cell>
        </row>
        <row r="73">
          <cell r="A73" t="str">
            <v>ЗАО "ИНТЕРТЕХПРИБОР"</v>
          </cell>
          <cell r="B73" t="str">
            <v>195197,СПБ.,ПРОСП.ЛАБОРАТОРНЫЙ,23</v>
          </cell>
          <cell r="C73">
            <v>1406</v>
          </cell>
          <cell r="D73">
            <v>77</v>
          </cell>
        </row>
        <row r="74">
          <cell r="A74" t="str">
            <v>ЗАО"КАРЕЛИЯ МЕТАЛЛ"</v>
          </cell>
          <cell r="B74" t="str">
            <v>185025,Г.ПЕТРОЗАВОДСК,УЛ.ХАЛТУРИНА,6</v>
          </cell>
          <cell r="C74">
            <v>1403</v>
          </cell>
          <cell r="D74">
            <v>92</v>
          </cell>
        </row>
        <row r="75">
          <cell r="A75" t="str">
            <v>ИЧП "ЗОВ"</v>
          </cell>
          <cell r="B75" t="str">
            <v>Г Б-КАМЕНЬ УЛ КУРЧАТОВА 31-15</v>
          </cell>
          <cell r="C75">
            <v>1400</v>
          </cell>
          <cell r="D75">
            <v>95</v>
          </cell>
        </row>
        <row r="76">
          <cell r="A76" t="str">
            <v>ТОО "ВТОРМЕТ"</v>
          </cell>
          <cell r="B76" t="str">
            <v>400007 Г.ВОЛГОГРАД, ПРОСПЕКТ МЕТАЛЛУРГОВ,10,КВ.24</v>
          </cell>
          <cell r="C76">
            <v>1400</v>
          </cell>
          <cell r="D76">
            <v>82</v>
          </cell>
        </row>
        <row r="77">
          <cell r="A77" t="str">
            <v>ЗАО "ПЛАНЕТА"</v>
          </cell>
          <cell r="B77" t="str">
            <v>163035,Г.АРХАНГЕЛЬСК,УЛ.ДРЕЙЕРА,5</v>
          </cell>
          <cell r="C77">
            <v>1400</v>
          </cell>
          <cell r="D77">
            <v>73</v>
          </cell>
        </row>
        <row r="78">
          <cell r="A78" t="str">
            <v>"ООО "КОНУС""</v>
          </cell>
          <cell r="B78" t="str">
            <v>454080 РОССИЯ ЧЕЛЯБИНСК УЛ.С.КРИВОЙ 75А</v>
          </cell>
          <cell r="C78">
            <v>1365</v>
          </cell>
          <cell r="D78">
            <v>728</v>
          </cell>
        </row>
        <row r="79">
          <cell r="A79" t="str">
            <v>ООО "ГЛЭН"</v>
          </cell>
          <cell r="B79" t="str">
            <v>197371,САНКТ-ПЕТЕРБУРГ, УЛ.УТОЧКИНА,6-1-4 ТЕЛ.348-37-90</v>
          </cell>
          <cell r="C79">
            <v>1345</v>
          </cell>
          <cell r="D79">
            <v>85</v>
          </cell>
        </row>
        <row r="80">
          <cell r="A80" t="str">
            <v>ООО "АДЫГЕЙСКОЕ ПРЕДПРИЯТИЕ "ВТОРМЕТАЛЛ"</v>
          </cell>
          <cell r="B80" t="str">
            <v>352700 РОССИЯ МАЙКОП УЛ.ПРОМЫШЛЕННАЯ 18</v>
          </cell>
          <cell r="C80">
            <v>1341</v>
          </cell>
          <cell r="D80">
            <v>73</v>
          </cell>
        </row>
        <row r="81">
          <cell r="A81" t="str">
            <v>ЗАО "ЗАПАДНО-БАЛТИЙСКИЙ СУДОРЕМОНТНЫЙ</v>
          </cell>
          <cell r="B81" t="str">
            <v>ЗАВОД",Г.КАЛИНИНГРАД,УЛ.ПР.НАБЕРЕЖНАЯ 26 РОССИЯ</v>
          </cell>
          <cell r="C81">
            <v>1280</v>
          </cell>
          <cell r="D81">
            <v>89</v>
          </cell>
        </row>
        <row r="82">
          <cell r="A82" t="str">
            <v>ЗАО "ИНТЕРФЕРРУМ-МЕТАЛЛ "</v>
          </cell>
          <cell r="B82" t="str">
            <v>198096,С-ПЕТЕРБУРГ,ТУРУХТАННЫЕ ОСТР.,2А</v>
          </cell>
          <cell r="C82">
            <v>1237</v>
          </cell>
          <cell r="D82">
            <v>76</v>
          </cell>
        </row>
        <row r="83">
          <cell r="A83" t="str">
            <v>ТОО ТАКБ ПАКС ЛТД</v>
          </cell>
          <cell r="B83" t="str">
            <v>ВЛАДИВОСТОК УЛ АЛЕУТСКАЯ 45А</v>
          </cell>
          <cell r="C83">
            <v>1234</v>
          </cell>
          <cell r="D83">
            <v>107</v>
          </cell>
        </row>
        <row r="84">
          <cell r="A84" t="str">
            <v>"МАК ОС" ООО</v>
          </cell>
          <cell r="B84" t="str">
            <v>692900,НАХОДКА,ПОГРАНИЧНАЯ,13-1</v>
          </cell>
          <cell r="C84">
            <v>1200</v>
          </cell>
          <cell r="D84">
            <v>71</v>
          </cell>
        </row>
        <row r="85">
          <cell r="A85" t="str">
            <v>ООО "ДЕМЕТРА"</v>
          </cell>
          <cell r="B85" t="str">
            <v>180002,Г.ПСКОВ,Д.ШАБАНОВО,ПЕР.N 5,Д.4</v>
          </cell>
          <cell r="C85">
            <v>1135</v>
          </cell>
          <cell r="D85">
            <v>65</v>
          </cell>
        </row>
        <row r="86">
          <cell r="A86" t="str">
            <v>ООО" ГЫМСАН-ТРЕЙДИНГ"</v>
          </cell>
          <cell r="B86" t="str">
            <v>693000, Г. ЮЖНО-САХАЛИНСК, УЛ. АНТОНА БУЮКЛЫ, 38 ТЕЛЕФОН:42-63-96</v>
          </cell>
          <cell r="C86">
            <v>1100</v>
          </cell>
          <cell r="D86">
            <v>55</v>
          </cell>
        </row>
        <row r="87">
          <cell r="A87" t="str">
            <v>"МОРОЗОВ И СЫНОВЬЯ" ИНДИВИДУАЛЬНОЕ ЧАСТНОЕ ПРЕДПРИЯТИЕ</v>
          </cell>
          <cell r="B87" t="str">
            <v>182620,Г.ПОРХОВ,УЛ.ПОБЕДЫ,Д.23</v>
          </cell>
          <cell r="C87">
            <v>1098</v>
          </cell>
          <cell r="D87">
            <v>68</v>
          </cell>
        </row>
        <row r="88">
          <cell r="A88" t="str">
            <v>ООО "СПЕЦМЕТЭКСПОРТ"</v>
          </cell>
          <cell r="B88" t="str">
            <v>400074 Г.ВОЛГОГРАД,УЛ.КОЗЛОВСКАЯ,34</v>
          </cell>
          <cell r="C88">
            <v>1016</v>
          </cell>
          <cell r="D88">
            <v>81</v>
          </cell>
        </row>
        <row r="89">
          <cell r="A89" t="str">
            <v>ООО "АРКТУР"</v>
          </cell>
          <cell r="B89" t="str">
            <v>606200 НИЖЕГОРОДСКАЯ ОБЛ,Г.КСТОВО, ПР.РАЧКОВА,Д.16"А"</v>
          </cell>
          <cell r="C89">
            <v>1000</v>
          </cell>
          <cell r="D89">
            <v>79</v>
          </cell>
        </row>
        <row r="90">
          <cell r="A90" t="str">
            <v>ООО "НАТАЛИ"</v>
          </cell>
          <cell r="B90" t="str">
            <v>Г.КРАСНОДАР,УЛ.СУВОРОВА,64</v>
          </cell>
          <cell r="C90">
            <v>988</v>
          </cell>
          <cell r="D90">
            <v>76</v>
          </cell>
        </row>
        <row r="91">
          <cell r="A91" t="str">
            <v>ООО "ЭКОСТАЛЬ"</v>
          </cell>
          <cell r="B91" t="str">
            <v>236017 КАЛИНИНГРАД,УЛ.ВАГОНОСТРОИТЕЛЬНАЯ,34</v>
          </cell>
          <cell r="C91">
            <v>969</v>
          </cell>
          <cell r="D91">
            <v>73</v>
          </cell>
        </row>
        <row r="92">
          <cell r="A92" t="str">
            <v>ОАО "КОСТРОМАВТОРМЕТ"</v>
          </cell>
          <cell r="B92" t="str">
            <v>156000,Г.КОСТРОМА,УЛ.ГОРНАЯ,29</v>
          </cell>
          <cell r="C92">
            <v>965</v>
          </cell>
          <cell r="D92">
            <v>69</v>
          </cell>
        </row>
        <row r="93">
          <cell r="A93" t="str">
            <v>"ВНЕШМЕТАЛЛТОРГ" ООО</v>
          </cell>
          <cell r="B93" t="str">
            <v>195197, С-ПЕТЕРБУРГ, ЛАБОРАТОРНЫЙ ПР. 23</v>
          </cell>
          <cell r="C93">
            <v>962</v>
          </cell>
          <cell r="D93">
            <v>323</v>
          </cell>
        </row>
        <row r="94">
          <cell r="A94" t="str">
            <v>ТОО "ФЕРРОТЕК"</v>
          </cell>
          <cell r="B94" t="str">
            <v>129343,МОСКВА,ПР-Д СЕРЕБРЯКОВА,8</v>
          </cell>
          <cell r="C94">
            <v>926</v>
          </cell>
          <cell r="D94">
            <v>669</v>
          </cell>
        </row>
        <row r="95">
          <cell r="A95" t="str">
            <v>АОЗТ"ДАЙМОНД"</v>
          </cell>
          <cell r="B95" t="str">
            <v>693010 Ю-САХАЛИНСК,УЛ.КОМСОМОЛЬСКАЯ-152-4 ТЕЛ.3-33-41</v>
          </cell>
          <cell r="C95">
            <v>905</v>
          </cell>
          <cell r="D95">
            <v>45</v>
          </cell>
        </row>
        <row r="96">
          <cell r="A96" t="str">
            <v>ООО "ПОЛИГОН-М"</v>
          </cell>
          <cell r="B96" t="str">
            <v>443046 Г.САМАРА,АЭРОПОРТ-2,АТБ</v>
          </cell>
          <cell r="C96">
            <v>902</v>
          </cell>
          <cell r="D96">
            <v>77</v>
          </cell>
        </row>
        <row r="97">
          <cell r="A97" t="str">
            <v>ИСТОМИН ПЕТР ПЕТРОВИЧ</v>
          </cell>
          <cell r="B97" t="str">
            <v>БЛАГОВЕЩЕНСК,УЛ.ВОРОНКОВА 12-217 ПАСПОРТ IV-ЖО 695110</v>
          </cell>
          <cell r="C97">
            <v>885</v>
          </cell>
          <cell r="D97">
            <v>89</v>
          </cell>
        </row>
        <row r="98">
          <cell r="A98" t="str">
            <v>ООО "НПТБ" / СИМБ ЛТД.</v>
          </cell>
          <cell r="B98" t="str">
            <v>198095 С-ПЕТЕРБУРГ ОГОРОДНЫЙ ПЕР.5</v>
          </cell>
          <cell r="C98">
            <v>870</v>
          </cell>
          <cell r="D98">
            <v>93</v>
          </cell>
        </row>
        <row r="99">
          <cell r="A99" t="str">
            <v>ЗАО "ЧЕЛЯБВТОРМЕТ"</v>
          </cell>
          <cell r="B99" t="str">
            <v>454008 Г.ЧЕЛЯБИНСК,УЛ.АВТОДОРОЖНАЯ</v>
          </cell>
          <cell r="C99">
            <v>862</v>
          </cell>
          <cell r="D99">
            <v>91</v>
          </cell>
        </row>
        <row r="100">
          <cell r="A100" t="str">
            <v>ООО ХАРОС</v>
          </cell>
          <cell r="B100" t="str">
            <v>690091 Г.ВЛАДИВОСТОК УЛ.СТРЕЛЬНИКОВА,9 Т.47-60-02</v>
          </cell>
          <cell r="C100">
            <v>840</v>
          </cell>
          <cell r="D100">
            <v>87</v>
          </cell>
        </row>
        <row r="101">
          <cell r="A101" t="str">
            <v>ТОО"ЛИРМЕТ"</v>
          </cell>
          <cell r="B101" t="str">
            <v>236040 КАЛИНИНГРАД,УЛ.ГОРЬКОГО 25</v>
          </cell>
          <cell r="C101">
            <v>788</v>
          </cell>
          <cell r="D101">
            <v>55</v>
          </cell>
        </row>
        <row r="102">
          <cell r="A102" t="str">
            <v>АОЗТ "МЕТВЕСТ"</v>
          </cell>
          <cell r="B102" t="str">
            <v>198205, С-ПЕТЕРБУРГ,УЛ.ПРОГОННАЯ 4</v>
          </cell>
          <cell r="C102">
            <v>780</v>
          </cell>
          <cell r="D102">
            <v>187</v>
          </cell>
        </row>
        <row r="103">
          <cell r="A103" t="str">
            <v>"ОМПАС КО.,ЛТД." (ЗАО) ВОСТОЧНАЯ ИМПОРТНО-ЭКСПОРТНАЯ МЕТАЛЛОПРОДУКЦИЯ</v>
          </cell>
          <cell r="B103" t="str">
            <v>690078, Г.ВЛАДИВОСТОК, УЛ.ВСЕВОЛОДА СИБИРЦЕВА 15</v>
          </cell>
          <cell r="C103">
            <v>772</v>
          </cell>
          <cell r="D103">
            <v>70</v>
          </cell>
        </row>
        <row r="104">
          <cell r="A104" t="str">
            <v>"ИСИ" ООО</v>
          </cell>
          <cell r="B104" t="str">
            <v>692900,НАХОДКА,ПРИМ.КР,СТ БАРХАТНАЯ,    АО "ПСМО-28"</v>
          </cell>
          <cell r="C104">
            <v>750</v>
          </cell>
          <cell r="D104">
            <v>150</v>
          </cell>
        </row>
        <row r="105">
          <cell r="A105" t="str">
            <v>"ООО "УРАЛМЕТ""</v>
          </cell>
          <cell r="B105" t="str">
            <v>454092 ЧЕЛЯБИНСК УЛ.КИРОВА 130</v>
          </cell>
          <cell r="C105">
            <v>734</v>
          </cell>
          <cell r="D105">
            <v>700</v>
          </cell>
        </row>
        <row r="106">
          <cell r="A106" t="str">
            <v>ОАО "ПЕРМУНИВЕРСАЛ"</v>
          </cell>
          <cell r="B106" t="str">
            <v>614013 Г.ПЕРМЬ УЛ.ЛОМОНОСОВА 47</v>
          </cell>
          <cell r="C106">
            <v>724</v>
          </cell>
          <cell r="D106">
            <v>65</v>
          </cell>
        </row>
        <row r="107">
          <cell r="A107" t="str">
            <v>ЗАО "ТЮМЕНЬВТОРМЕТ"</v>
          </cell>
          <cell r="B107" t="str">
            <v>625059,Г.ТЮМЕНЬ,П.МЕЛИОРАТОРОВ,ВЕЛИЖАНСКИЙ ТРАКТ,5 КМ</v>
          </cell>
          <cell r="C107">
            <v>720</v>
          </cell>
          <cell r="D107">
            <v>50</v>
          </cell>
        </row>
        <row r="108">
          <cell r="A108" t="str">
            <v>АООТ "ВТОРМЕТ"</v>
          </cell>
          <cell r="B108" t="str">
            <v>670005, Г.УЛАН-УДЭ, УЛ.БАБУШКИНА 7</v>
          </cell>
          <cell r="C108">
            <v>719</v>
          </cell>
          <cell r="D108">
            <v>60</v>
          </cell>
        </row>
        <row r="109">
          <cell r="A109" t="str">
            <v>ООО"ИНТЕРМЕТ"</v>
          </cell>
          <cell r="B109" t="str">
            <v>150006 Г.ЯРОСЛАВЛЬ,УЛ.КОРАБЕЛЬНАЯ,Д.1</v>
          </cell>
          <cell r="C109">
            <v>706</v>
          </cell>
          <cell r="D109">
            <v>49</v>
          </cell>
        </row>
        <row r="110">
          <cell r="A110" t="str">
            <v>ОАО"СЛАВЯНСКИЙ СУДОРЕМОНТНЫЙ ЗАВОД"</v>
          </cell>
          <cell r="B110" t="str">
            <v>692730,ПРИМОРСКИЙ КРАЙ, П.СЛАВЯНКА</v>
          </cell>
          <cell r="C110">
            <v>699</v>
          </cell>
          <cell r="D110">
            <v>90</v>
          </cell>
        </row>
        <row r="111">
          <cell r="A111" t="str">
            <v>ООО"ПОЛИКЛАССИКА"</v>
          </cell>
          <cell r="B111" t="str">
            <v xml:space="preserve"> РОССИЯ Г.МОСКВА ВОЛГОГРАДСКИЙ ПРОСПЕКТ,14</v>
          </cell>
          <cell r="C111">
            <v>695</v>
          </cell>
          <cell r="D111">
            <v>96</v>
          </cell>
        </row>
        <row r="112">
          <cell r="A112" t="str">
            <v>ЗАО АССОЦИАЦИЯ ДЕЛОВОГО СОТРУДНИЧЕСТВА  С ИНДИЕЙ СОВИНКОМ-ЦЕНТР</v>
          </cell>
          <cell r="B112" t="str">
            <v>129090 МОСКВА УЛ. МЕЩАНСКАЯ Д.9/14</v>
          </cell>
          <cell r="C112">
            <v>669</v>
          </cell>
          <cell r="D112">
            <v>90</v>
          </cell>
        </row>
        <row r="113">
          <cell r="A113" t="str">
            <v>ЗАО "НОВЫЙ ДОМ"</v>
          </cell>
          <cell r="B113" t="str">
            <v>394000 Г.ВОРОНЕЖ,УЛ.ПОМЯЛОВСКОГО,Д.39,КВ.1</v>
          </cell>
          <cell r="C113">
            <v>659</v>
          </cell>
          <cell r="D113">
            <v>97</v>
          </cell>
        </row>
        <row r="114">
          <cell r="A114" t="str">
            <v>ООО"СТРОЙИНДУСТРИЯ СЗ"</v>
          </cell>
          <cell r="B114" t="str">
            <v>197101, С-ПЕТЕРБУРГ,КАМЕННООСТРОВСКИЙ,ПР.26/28</v>
          </cell>
          <cell r="C114">
            <v>659</v>
          </cell>
          <cell r="D114">
            <v>88</v>
          </cell>
        </row>
        <row r="115">
          <cell r="A115" t="str">
            <v>АООТ "ВТОРМЕТ" *</v>
          </cell>
          <cell r="B115" t="str">
            <v>362008,РСОА,Г.ВЛАДИКАВКАЗ,УЛ.КОЦОЕВА,6</v>
          </cell>
          <cell r="C115">
            <v>655</v>
          </cell>
          <cell r="D115">
            <v>64</v>
          </cell>
        </row>
        <row r="116">
          <cell r="A116" t="str">
            <v>ИЧП "ГРИФ" СКОК О.В.</v>
          </cell>
          <cell r="B116" t="str">
            <v>400064 Г.ВОЛГОГРАД,КРАСНООКТЯБРЬСКИЙ Р., УЛ.РЕПИНА,13,КВ.152</v>
          </cell>
          <cell r="C116">
            <v>646</v>
          </cell>
          <cell r="D116">
            <v>80</v>
          </cell>
        </row>
        <row r="117">
          <cell r="A117" t="str">
            <v>ООО "ТЕХНОЭКСПОPТ СВ"</v>
          </cell>
          <cell r="B117" t="str">
            <v>198205,Г.САНКТ-ПЕТЕPБУPГ,УЛ.АВАНГАРДНАЯ 33</v>
          </cell>
          <cell r="C117">
            <v>635</v>
          </cell>
          <cell r="D117">
            <v>40</v>
          </cell>
        </row>
        <row r="118">
          <cell r="A118" t="str">
            <v>ООО "ФЕРРУМ ЛТД"</v>
          </cell>
          <cell r="B118" t="str">
            <v>173008 Г.НОВГОРОД,УЛ.РАБОЧАЯ,Д.4</v>
          </cell>
          <cell r="C118">
            <v>630</v>
          </cell>
          <cell r="D118">
            <v>78</v>
          </cell>
        </row>
        <row r="119">
          <cell r="A119" t="str">
            <v>ООО "СИHТЕЗ"</v>
          </cell>
          <cell r="B119" t="str">
            <v>196233 РОССИЯ САНКТ-ПЕТЕРБУРГ ПР.КОСМОHАВТОВ,42,ПОМ.10H</v>
          </cell>
          <cell r="C119">
            <v>610</v>
          </cell>
          <cell r="D119">
            <v>820</v>
          </cell>
        </row>
        <row r="120">
          <cell r="A120" t="str">
            <v>"ВТОРМЕТ ПЛЮС" ОБЩЕСТВО С ОГРАНИЧЕННОЙ ОТВЕТСТВЕННОСТЬЮ</v>
          </cell>
          <cell r="B120" t="str">
            <v>185005ПЕТРОЗАВОДСК ОНЕЖСКОЙ ФЛОТИЛИИ 29А</v>
          </cell>
          <cell r="C120">
            <v>608</v>
          </cell>
          <cell r="D120">
            <v>79</v>
          </cell>
        </row>
        <row r="121">
          <cell r="A121" t="str">
            <v>АОЗТ "ДАЛЬИНТЕРМЕТ"</v>
          </cell>
          <cell r="B121" t="str">
            <v>692906 Г.НАХОДКА П.КОЗЬМИНО ПРИМОРСКИЙ КРАЙ РОССИЯ</v>
          </cell>
          <cell r="C121">
            <v>607</v>
          </cell>
          <cell r="D121">
            <v>100</v>
          </cell>
        </row>
        <row r="122">
          <cell r="A122" t="str">
            <v>ООО "АЛМАЗ"</v>
          </cell>
          <cell r="B122" t="str">
            <v>692570 С.ПОКРОВКА УЛ.ЗАВИТАЯ 2-46</v>
          </cell>
          <cell r="C122">
            <v>605</v>
          </cell>
          <cell r="D122">
            <v>155</v>
          </cell>
        </row>
        <row r="123">
          <cell r="A123" t="str">
            <v>"АВАНТЕК" ЗАО СП</v>
          </cell>
          <cell r="B123" t="str">
            <v>198097, С-ПЕТЕРБУРГ,ПР.СТАЧЕК,47</v>
          </cell>
          <cell r="C123">
            <v>596</v>
          </cell>
          <cell r="D123">
            <v>72</v>
          </cell>
        </row>
        <row r="124">
          <cell r="A124" t="str">
            <v>ЗАО "ОСКОЛВТОРМЕТ"</v>
          </cell>
          <cell r="B124" t="str">
            <v>309530 РОССИЯ СТ.ОСКОЛ КОТЕЛ 10</v>
          </cell>
          <cell r="C124">
            <v>595</v>
          </cell>
          <cell r="D124">
            <v>79</v>
          </cell>
        </row>
        <row r="125">
          <cell r="A125" t="str">
            <v>ООО   "КВ-ТРАНЗИТСЕРВИС"</v>
          </cell>
          <cell r="B125" t="str">
            <v>182100 ПСК.ОБЛ.Г.В-ЛУКИ ЖЕЛЕЗНОДОРОЖНАЯ СТАНЦИЯ</v>
          </cell>
          <cell r="C125">
            <v>594</v>
          </cell>
          <cell r="D125">
            <v>60</v>
          </cell>
        </row>
        <row r="126">
          <cell r="A126" t="str">
            <v>ООО"ВТОРМЕТАЛЛОЭКСПОРТ"</v>
          </cell>
          <cell r="B126" t="str">
            <v>692907 Г.НАХОДКА П.КОЗЬМИНО ЗАО "ДАЛЬИНТЕРМЕТ"</v>
          </cell>
          <cell r="C126">
            <v>592</v>
          </cell>
          <cell r="D126">
            <v>108</v>
          </cell>
        </row>
        <row r="127">
          <cell r="A127" t="str">
            <v>ЧП     ВЕРЯЗОВ АНТОН ГЕОРГИЕВИЧ         СВ.N 15964 ОТ 22.08.97</v>
          </cell>
          <cell r="B127" t="str">
            <v>180019 Г.ПСКОВ УЛ.HОВОСЕЛОВ Д.15 КВ.10</v>
          </cell>
          <cell r="C127">
            <v>590</v>
          </cell>
          <cell r="D127">
            <v>51</v>
          </cell>
        </row>
        <row r="128">
          <cell r="A128" t="str">
            <v>ЗАО "ТРАНСМЕТ"</v>
          </cell>
          <cell r="B128" t="str">
            <v>193036,СПБ,ЛИГОВСКИЙ ПР.,Д.29,П.12НТ. 567-40-93,Ф.567-22-50</v>
          </cell>
          <cell r="C128">
            <v>574</v>
          </cell>
          <cell r="D128">
            <v>83</v>
          </cell>
        </row>
        <row r="129">
          <cell r="A129" t="str">
            <v>ИП ФИРМА "БМЕ"</v>
          </cell>
          <cell r="B129" t="str">
            <v>198099,С-ПЕТЕРБУРГ,УЛ.ГЛАДКОВА,3</v>
          </cell>
          <cell r="C129">
            <v>566</v>
          </cell>
          <cell r="D129">
            <v>82</v>
          </cell>
        </row>
        <row r="130">
          <cell r="A130" t="str">
            <v>ТОЛМАЧЕВ ВЛАДИСЛАВ ВЯЧЕСЛАВОВИЧ VII-ДВ 570028 ОТ 11.07.91 ОВД КИРОВСКОГО РАЙИСПО</v>
          </cell>
          <cell r="B130" t="str">
            <v>680028 Г.ХАБАРОВСК УЛ.ШЕРОНОВА 137 КВ.47</v>
          </cell>
          <cell r="C130">
            <v>557</v>
          </cell>
          <cell r="D130">
            <v>65</v>
          </cell>
        </row>
        <row r="131">
          <cell r="A131" t="str">
            <v>ИП ФЕДОРОВ ЕВГЕНИЙ МИХАЙЛОВИЧ           СВИД.СЕРИЯ Б N 0721</v>
          </cell>
          <cell r="B131" t="str">
            <v>181300 ПСКОВСКАЯ ОБЛ.Г.ОСТРОВ МИКР."СТРОИТЕЛЬ" Д.2 КВ.3</v>
          </cell>
          <cell r="C131">
            <v>541</v>
          </cell>
          <cell r="D131">
            <v>54</v>
          </cell>
        </row>
        <row r="132">
          <cell r="A132" t="str">
            <v>ООО "ВИААС"</v>
          </cell>
          <cell r="B132" t="str">
            <v>Г.УССУРИЙСК УЛ.МОСКОВСКАЯ,18</v>
          </cell>
          <cell r="C132">
            <v>533</v>
          </cell>
          <cell r="D132">
            <v>55</v>
          </cell>
        </row>
        <row r="133">
          <cell r="A133" t="str">
            <v>ООО РОССИЙСКО-ПОЛЬСКОЕ ПРЕДПРИЯТИЕ "ВОЛГА-МЕТАЛЛИК"</v>
          </cell>
          <cell r="B133" t="str">
            <v>162600 ВОЛОГОДСКАЯ ОБЛ. Г.ЧЕРЕПОВЕЦ УЛ. СУДОСТРОИТЕЛЬНАЯ 7</v>
          </cell>
          <cell r="C133">
            <v>532</v>
          </cell>
          <cell r="D133">
            <v>68</v>
          </cell>
        </row>
        <row r="134">
          <cell r="A134" t="str">
            <v>ЗАО "ПРОМИНСЕРВИС"</v>
          </cell>
          <cell r="B134" t="str">
            <v>109028 МОСКВА СЕРЕБРЯНИЧЕСКИЙ ПЕР.5СТР.2</v>
          </cell>
          <cell r="C134">
            <v>530</v>
          </cell>
          <cell r="D134">
            <v>53</v>
          </cell>
        </row>
        <row r="135">
          <cell r="A135" t="str">
            <v>"ПЕТРОМАКС" ЗАО</v>
          </cell>
          <cell r="B135" t="str">
            <v>196084, С-ПЕТЕРБУРГ,УЛ.ЗАСТАВСКАЯ 7</v>
          </cell>
          <cell r="C135">
            <v>520</v>
          </cell>
          <cell r="D135">
            <v>378</v>
          </cell>
        </row>
        <row r="136">
          <cell r="A136" t="str">
            <v>ЗАО "ТОСНА-М"</v>
          </cell>
          <cell r="B136" t="str">
            <v>432008 Г.УЛЬЯНОВСК,УЛ.ЗАПАДНЫЙ БУЛЬВАР,Д.27</v>
          </cell>
          <cell r="C136">
            <v>519</v>
          </cell>
          <cell r="D136">
            <v>114</v>
          </cell>
        </row>
        <row r="137">
          <cell r="A137" t="str">
            <v>ТЭФ "ВНЕШТРАНС"</v>
          </cell>
          <cell r="B137" t="str">
            <v>1103411000,353660, ЕЙСК, ПОРТОВАЯ АЛЛЕЯ 5</v>
          </cell>
          <cell r="C137">
            <v>508</v>
          </cell>
          <cell r="D137">
            <v>70</v>
          </cell>
        </row>
        <row r="138">
          <cell r="A138" t="str">
            <v>ТОО ФИРМА "ПСКОВ-МЕТАЛЛ"</v>
          </cell>
          <cell r="B138" t="str">
            <v>180004,Г.ПСКОВ,УЛ.128-Й СТРЕЛКОВОЙ ДИВИЗИИ,6</v>
          </cell>
          <cell r="C138">
            <v>507</v>
          </cell>
          <cell r="D138">
            <v>60</v>
          </cell>
        </row>
        <row r="139">
          <cell r="A139" t="str">
            <v>ООО "АЛТАЙ-МЕТАЛЛ"</v>
          </cell>
          <cell r="B139" t="str">
            <v>659700 Г.ГОРНО-АЛТАЙСК,УЛ.УЛАГАШЕВА 13</v>
          </cell>
          <cell r="C139">
            <v>503</v>
          </cell>
          <cell r="D139">
            <v>83</v>
          </cell>
        </row>
        <row r="140">
          <cell r="A140" t="str">
            <v>ООО "АВРОРА"</v>
          </cell>
          <cell r="B140" t="str">
            <v>614039 Г.ПЕРМЬ,КОМСОМОЛЬСКИЙ ПР.49-17 ТЕЛ.64-17-65</v>
          </cell>
          <cell r="C140">
            <v>500</v>
          </cell>
          <cell r="D140">
            <v>85</v>
          </cell>
        </row>
        <row r="141">
          <cell r="A141" t="str">
            <v>ООО "ПИОНЕР"</v>
          </cell>
          <cell r="B141" t="str">
            <v>400040 Г.ВОЛГОГРАД, ПРОСПЕКТ МЕТАЛЛУРГОВ,50</v>
          </cell>
          <cell r="C141">
            <v>500</v>
          </cell>
          <cell r="D141">
            <v>82</v>
          </cell>
        </row>
        <row r="142">
          <cell r="A142" t="str">
            <v>ДП "ПЛАМЯ"</v>
          </cell>
          <cell r="B142" t="str">
            <v>670042, Г.УЛАН-УДЭ, УЛ.ЖЕРДЕВА 16</v>
          </cell>
          <cell r="C142">
            <v>495</v>
          </cell>
          <cell r="D142">
            <v>60</v>
          </cell>
        </row>
        <row r="143">
          <cell r="A143" t="str">
            <v>ОБЩЕСТВО С ОГРАНИЧЕННОЙ  ОТВЕТСТВЕННОСТЬЮ "МИФ".</v>
          </cell>
          <cell r="B143" t="str">
            <v>674610, ЧИТИНСКАЯ ОБЛ., Г. БОРЗЯ, УЛ.  ПРОМЫШЛЕННАЯ 9.</v>
          </cell>
          <cell r="C143">
            <v>490</v>
          </cell>
          <cell r="D143">
            <v>80</v>
          </cell>
        </row>
        <row r="144">
          <cell r="A144" t="str">
            <v>ООО"СЕВЕРНАЯ ЗВЕЗДА"</v>
          </cell>
          <cell r="B144" t="str">
            <v>672026 Г.ЧИТА П.КАДАЛА РЕАЛБАЗА КАДАЛИНСКИЙ ХПП</v>
          </cell>
          <cell r="C144">
            <v>478</v>
          </cell>
          <cell r="D144">
            <v>46</v>
          </cell>
        </row>
        <row r="145">
          <cell r="A145" t="str">
            <v>ООО "КОМПАНИЯ ЧАЙКА"</v>
          </cell>
          <cell r="B145" t="str">
            <v>117335,Г.МОСКВА,УЛ.ВАВИЛОВА,Д.81</v>
          </cell>
          <cell r="C145">
            <v>474</v>
          </cell>
          <cell r="D145">
            <v>58</v>
          </cell>
        </row>
        <row r="146">
          <cell r="A146" t="str">
            <v>ЧП ГАВРИЛОВ ВИКТОР МИХАЙЛОВИЧ           СВ.РП N 6499</v>
          </cell>
          <cell r="B146" t="str">
            <v>672032 Г.ЧИТА УЛ.40 ЛЕТ ОКТЯБРЯ 16-30</v>
          </cell>
          <cell r="C146">
            <v>459</v>
          </cell>
          <cell r="D146">
            <v>75</v>
          </cell>
        </row>
        <row r="147">
          <cell r="A147" t="str">
            <v>ЗАО "ЕКАТЕРИНБУРГ-ВТОРМЕТ" *6664044535</v>
          </cell>
          <cell r="B147" t="str">
            <v>620003 РОССИЯ ЕКАТЕРИНБУРГ УЛ.8-Е МАРТА 267 А-204</v>
          </cell>
          <cell r="C147">
            <v>455</v>
          </cell>
          <cell r="D147">
            <v>189</v>
          </cell>
        </row>
        <row r="148">
          <cell r="A148" t="str">
            <v>ООО "БУНД"</v>
          </cell>
          <cell r="B148" t="str">
            <v>180004,Г.ПСКОВ,ОКТЯБРЬСКИЙ ПР.31А-52</v>
          </cell>
          <cell r="C148">
            <v>452</v>
          </cell>
          <cell r="D148">
            <v>61</v>
          </cell>
        </row>
        <row r="149">
          <cell r="A149" t="str">
            <v>ИНДИВИДУАЛЬНЫЙ ПРЕДПРИНИМАТЕЛЬ ЧАТРАУСКЕНЕ Л.А.</v>
          </cell>
          <cell r="B149" t="str">
            <v>173018 Г.НОВГОРОД,ГРИГОРОВСКОЕ ШОССЕ 36/,/1,КОМ.403</v>
          </cell>
          <cell r="C149">
            <v>440</v>
          </cell>
          <cell r="D149">
            <v>58</v>
          </cell>
        </row>
        <row r="150">
          <cell r="A150" t="str">
            <v>ВТОРМЕТБРОК</v>
          </cell>
          <cell r="B150" t="str">
            <v>Г.МОСКВА,СЛАВЯНСКАЯ ПЛОЩАДЬ,2/5</v>
          </cell>
          <cell r="C150">
            <v>437</v>
          </cell>
          <cell r="D150">
            <v>58</v>
          </cell>
        </row>
        <row r="151">
          <cell r="A151" t="str">
            <v>ИНДИВИДУАЛЬНЫЙ ПРЕДПРИНИМАТЕЛЬ ЧУЛКОВ   АЛЕКСАНДР ДЕНИСОВИЧ РП N459</v>
          </cell>
          <cell r="B151" t="str">
            <v>672038 Г.ЧИТА УЛ.ШИЛОВА 93-48</v>
          </cell>
          <cell r="C151">
            <v>427</v>
          </cell>
          <cell r="D151">
            <v>70</v>
          </cell>
        </row>
        <row r="152">
          <cell r="A152" t="str">
            <v>ПКФ ООО "АРВИ"</v>
          </cell>
          <cell r="B152" t="str">
            <v>606000 НИЖЕГОРОДСКАЯ ОБЛ,Г.ДЗЕРЖИНСК, УЛ.ГРИБОЕДОВА,Д.5,КВ.37</v>
          </cell>
          <cell r="C152">
            <v>424</v>
          </cell>
          <cell r="D152">
            <v>88</v>
          </cell>
        </row>
        <row r="153">
          <cell r="A153" t="str">
            <v>ОБЩЕСТВО С ОГРАНИЧЕННОЙ ОТВЕТСТВЕННОСТЬЮ "ГЕЛИОС"</v>
          </cell>
          <cell r="B153" t="str">
            <v>674610, ЧИТИНСКАЯ ОБЛ, Г.БОРЗЯ УЛ. САВВАТЕЕВСКАЯ, 80/60</v>
          </cell>
          <cell r="C153">
            <v>421</v>
          </cell>
          <cell r="D153">
            <v>20</v>
          </cell>
        </row>
        <row r="154">
          <cell r="A154" t="str">
            <v>ВФ "ЖЕЛДОРЭКСПОРТ"</v>
          </cell>
          <cell r="B154" t="str">
            <v>129626 Г.МОСКВА, КУЧИН ПЕР.14 КОРП 3.</v>
          </cell>
          <cell r="C154">
            <v>420</v>
          </cell>
          <cell r="D154">
            <v>78</v>
          </cell>
        </row>
        <row r="155">
          <cell r="A155" t="str">
            <v>ЗАО "ШЕНЬ ХУН"</v>
          </cell>
          <cell r="B155" t="str">
            <v>692900 Г.НАХОДКА,НАХОДКИНСКИЙ П-Т,44 ПРИМ.КРАЯ</v>
          </cell>
          <cell r="C155">
            <v>404</v>
          </cell>
          <cell r="D155">
            <v>80</v>
          </cell>
        </row>
        <row r="156">
          <cell r="A156" t="str">
            <v>"ЗВЕЗДА" ДАЛЬНЕВОСТОЧНЫЙ ЗАВОД</v>
          </cell>
          <cell r="B156" t="str">
            <v>БОЛЬШОЙ КАМЕНЬ, УЛ. ЛЕБЕДЕВА 1</v>
          </cell>
          <cell r="C156">
            <v>400</v>
          </cell>
          <cell r="D156">
            <v>125</v>
          </cell>
        </row>
        <row r="157">
          <cell r="A157" t="str">
            <v>ТОО "КАМЫШИНСКИЙ ЗАВОД БУРОВОГО ИНСТРУМЕНТА"</v>
          </cell>
          <cell r="B157" t="str">
            <v>403850 ВОЛГОГРАДСКАЯ ОБЛ., Г.КАМЫШИН-6,ТЕЛ.4-05-11</v>
          </cell>
          <cell r="C157">
            <v>400</v>
          </cell>
          <cell r="D157">
            <v>80</v>
          </cell>
        </row>
        <row r="158">
          <cell r="A158" t="str">
            <v>ООО "РОМЕКО"</v>
          </cell>
          <cell r="B158" t="str">
            <v>358000 РОССИЯ РЕСП.КАЛМЫКИЯ Г.ЭЛИСТА УЛ.ЛЕНИНА,Д.249,К.505</v>
          </cell>
          <cell r="C158">
            <v>400</v>
          </cell>
          <cell r="D158">
            <v>58</v>
          </cell>
        </row>
        <row r="159">
          <cell r="A159" t="str">
            <v>АКЦИОНЕРНОЕ ОБЩЕСТВО ОТКРЫТОГО ТИПА     "ВТОРМЕТ"</v>
          </cell>
          <cell r="B159" t="str">
            <v>672014 ЧИТА УЛ.ПОЛИНЫ ОСИПЕНКО,3</v>
          </cell>
          <cell r="C159">
            <v>385</v>
          </cell>
          <cell r="D159">
            <v>48</v>
          </cell>
        </row>
        <row r="160">
          <cell r="A160" t="str">
            <v>ООО "ВИPМА"</v>
          </cell>
          <cell r="B160" t="str">
            <v>664039.Г.ИPКУТСК УЛ.КОЛЬЦОВА 47</v>
          </cell>
          <cell r="C160">
            <v>360</v>
          </cell>
          <cell r="D160">
            <v>84</v>
          </cell>
        </row>
        <row r="161">
          <cell r="A161" t="str">
            <v>ОАО"ВТОРМЕТ"</v>
          </cell>
          <cell r="B161" t="str">
            <v>420054 Г.КАЗАНЬ УЛ. ФРЕЗЕРНАЯ, 9</v>
          </cell>
          <cell r="C161">
            <v>350</v>
          </cell>
          <cell r="D161">
            <v>78</v>
          </cell>
        </row>
        <row r="162">
          <cell r="A162" t="str">
            <v>ОАО "МЕТАЛЛОЛИТЕЙНЫЙ ЗАВОД"</v>
          </cell>
          <cell r="B162" t="str">
            <v>103031 МОСКВА, УЛ. Б.ДМИТРОВКА, Д.32</v>
          </cell>
          <cell r="C162">
            <v>347</v>
          </cell>
          <cell r="D162">
            <v>4132</v>
          </cell>
        </row>
        <row r="163">
          <cell r="A163" t="str">
            <v>ООО "ЦЕНТРРЕСУРС"</v>
          </cell>
          <cell r="B163" t="str">
            <v>180023,Г.ПСКОВ,УЛ.СОЛНЕЧНАЯ,Д.65</v>
          </cell>
          <cell r="C163">
            <v>343</v>
          </cell>
          <cell r="D163">
            <v>48</v>
          </cell>
        </row>
        <row r="164">
          <cell r="A164" t="str">
            <v>ООО "АЛЬЯНС-МАРИНА Ф.Б."</v>
          </cell>
          <cell r="B164" t="str">
            <v>614010 Г.ПЕРМЬ, КОМСОМОЛЬСКИЙ ПР.84-23</v>
          </cell>
          <cell r="C164">
            <v>321</v>
          </cell>
          <cell r="D164">
            <v>331</v>
          </cell>
        </row>
        <row r="165">
          <cell r="A165" t="str">
            <v>"ВТОРМЕТ" ЗАКРЫТОЕ АКЦИОНЕРНОЕ ОБЩЕСТВО</v>
          </cell>
          <cell r="B165" t="str">
            <v>185005ПЕТРОЗАВОДСК ОНЕЖСКОЙ ФЛОТИЛИИ29-А</v>
          </cell>
          <cell r="C165">
            <v>316</v>
          </cell>
          <cell r="D165">
            <v>70</v>
          </cell>
        </row>
        <row r="166">
          <cell r="A166" t="str">
            <v>ЗАО "БАЛТМЕТ"</v>
          </cell>
          <cell r="B166" t="str">
            <v>197095,С-ПЕТЕРБУРГ,УЛ.МАРШАЛА ГОВОРОВА,Д.37</v>
          </cell>
          <cell r="C166">
            <v>315</v>
          </cell>
          <cell r="D166">
            <v>81</v>
          </cell>
        </row>
        <row r="167">
          <cell r="A167" t="str">
            <v>АООТ "КАМЧАТМОРГИДРОСТРОЙ"</v>
          </cell>
          <cell r="B167" t="str">
            <v>П-КАМЧАТСКИЙ УЛ.ОКЕАНСКАЯ 84А</v>
          </cell>
          <cell r="C167">
            <v>307</v>
          </cell>
          <cell r="D167">
            <v>45</v>
          </cell>
        </row>
        <row r="168">
          <cell r="A168" t="str">
            <v>"КОРШУНОВСКИЙ ГОК"</v>
          </cell>
          <cell r="B168" t="str">
            <v>665680 ЖЕЛЕЗНОГОРСК-ИЛИМСКИЙ</v>
          </cell>
          <cell r="C168">
            <v>304</v>
          </cell>
          <cell r="D168">
            <v>75</v>
          </cell>
        </row>
        <row r="169">
          <cell r="A169" t="str">
            <v>"ДАЛЬПРИБОР" ОАО</v>
          </cell>
          <cell r="B169" t="str">
            <v>690105,ВЛАДИВОСТОК,УЛ.БОРОДИНСКАЯ,46/50</v>
          </cell>
          <cell r="C169">
            <v>300</v>
          </cell>
          <cell r="D169">
            <v>83</v>
          </cell>
        </row>
        <row r="170">
          <cell r="A170" t="str">
            <v>НГП"ВТОРЧЕРМЕТ"</v>
          </cell>
          <cell r="B170" t="str">
            <v>НОГИНСК БЕТОННАЯ 3А Т.4-19-37</v>
          </cell>
          <cell r="C170">
            <v>300</v>
          </cell>
          <cell r="D170">
            <v>55</v>
          </cell>
        </row>
        <row r="171">
          <cell r="A171" t="str">
            <v>"КОРШУНОВСКИЙ ГОК"</v>
          </cell>
          <cell r="B171" t="str">
            <v>665680 ЖЕЛЕЗНОГОРСК-ИЛИМСКИЙ</v>
          </cell>
          <cell r="C171">
            <v>300</v>
          </cell>
          <cell r="D171">
            <v>125</v>
          </cell>
        </row>
        <row r="172">
          <cell r="A172" t="str">
            <v>ООО "ЭСПОО"</v>
          </cell>
          <cell r="B172" t="str">
            <v>РОССИЯ 173007 НОВГОРОД УЛ.Б.ВЛАСЬЕВСКАЯ Д. 8 КВ.48</v>
          </cell>
          <cell r="C172">
            <v>298</v>
          </cell>
          <cell r="D172">
            <v>600</v>
          </cell>
        </row>
        <row r="173">
          <cell r="A173" t="str">
            <v>ОАО "МЕТАЛЛТОРГ"</v>
          </cell>
          <cell r="B173" t="str">
            <v>425200 МАРИЙ ЭЛ P/П МЕДВЕДЕВО,УЛ.ЖЕЛЕЗНОДОРОЖНАЯ,23</v>
          </cell>
          <cell r="C173">
            <v>291</v>
          </cell>
          <cell r="D173">
            <v>75</v>
          </cell>
        </row>
        <row r="174">
          <cell r="A174" t="str">
            <v>ТОО "НТП АБРИС"</v>
          </cell>
          <cell r="B174" t="str">
            <v>170034 Г.ТВЕРЬ ПР.ДАРВИНА,10</v>
          </cell>
          <cell r="C174">
            <v>282</v>
          </cell>
          <cell r="D174">
            <v>45</v>
          </cell>
        </row>
        <row r="175">
          <cell r="A175" t="str">
            <v>ООО "АКВА-Б ЛТД"</v>
          </cell>
          <cell r="B175" t="str">
            <v>670045 Г.УЛАН-УДЭ УЛ.ЛИМОНОВА АО "АКВАБУР"</v>
          </cell>
          <cell r="C175">
            <v>278</v>
          </cell>
          <cell r="D175">
            <v>63</v>
          </cell>
        </row>
        <row r="176">
          <cell r="A176" t="str">
            <v>ИП ГОРБАНЬ ГЕННАДИЙ ВАСИЛЬЕВИЧ          СВИД.N 0115 ОТ 10.09.96Г.</v>
          </cell>
          <cell r="B176" t="str">
            <v>181425 ПСКОВСКАЯ ОБЛ.ПЫТАЛОВСКИЙ Р-Н Д.ГАВРЫ П/О ГАВРЫ</v>
          </cell>
          <cell r="C176">
            <v>260</v>
          </cell>
          <cell r="D176">
            <v>46</v>
          </cell>
        </row>
        <row r="177">
          <cell r="A177" t="str">
            <v>ЗАО "МЕТОД"</v>
          </cell>
          <cell r="B177" t="str">
            <v>143000,Г.ОДИНЦОВО,МОСКОВСКАЯ ОБЛ.,Б.НОВОСЕЛОВОЙ 7</v>
          </cell>
          <cell r="C177">
            <v>255</v>
          </cell>
          <cell r="D177">
            <v>71</v>
          </cell>
        </row>
        <row r="178">
          <cell r="A178" t="str">
            <v>ЗАО "СВА"</v>
          </cell>
          <cell r="B178" t="str">
            <v>198097,С-ПЕТЕРБУРГ,УЛ.ТРЕФОЛЕВА, 42</v>
          </cell>
          <cell r="C178">
            <v>254</v>
          </cell>
          <cell r="D178">
            <v>73</v>
          </cell>
        </row>
        <row r="179">
          <cell r="A179" t="str">
            <v>ООО "ЯРВИКО"</v>
          </cell>
          <cell r="B179" t="str">
            <v>150014 Г.ЯРОСЛАВЛЬ, УЛ.УГЛИЧСКАЯ, 13, КВ.16.</v>
          </cell>
          <cell r="C179">
            <v>250</v>
          </cell>
          <cell r="D179">
            <v>23</v>
          </cell>
        </row>
        <row r="180">
          <cell r="A180" t="str">
            <v>ООО "ФРОНТЕРА"</v>
          </cell>
          <cell r="B180" t="str">
            <v>115583 Г.МОСКВА,УЛ.ВОРОНЕЖСКАЯ,Д.8,КОРП.4</v>
          </cell>
          <cell r="C180">
            <v>248</v>
          </cell>
          <cell r="D180">
            <v>95</v>
          </cell>
        </row>
        <row r="181">
          <cell r="A181" t="str">
            <v>ООО "СК МАСТЕР"</v>
          </cell>
          <cell r="B181" t="str">
            <v>ЧИТИНСКАЯ ОБЛ.Г.ШИЛКА УЛ.ШКОЛИНА 32</v>
          </cell>
          <cell r="C181">
            <v>246</v>
          </cell>
          <cell r="D181">
            <v>45</v>
          </cell>
        </row>
        <row r="182">
          <cell r="A182" t="str">
            <v>АООТ "КАББАЛКВТОРМЕТ"</v>
          </cell>
          <cell r="B182" t="str">
            <v>360051 РОССИЯ НАЛЬЧИК 1-Й ПРОМПРОЕЗД,5</v>
          </cell>
          <cell r="C182">
            <v>242</v>
          </cell>
          <cell r="D182">
            <v>71</v>
          </cell>
        </row>
        <row r="183">
          <cell r="A183" t="str">
            <v>ТОО "ЛИТОС"</v>
          </cell>
          <cell r="B183" t="str">
            <v>674650 ЧИТИНСКАЯ ОБЛ П ЗАБАЙКАЛЬСК УЛ КОМСОМОЛЬСКАЯ 26</v>
          </cell>
          <cell r="C183">
            <v>240</v>
          </cell>
          <cell r="D183">
            <v>70</v>
          </cell>
        </row>
        <row r="184">
          <cell r="A184" t="str">
            <v>ООО "ЯНТЭЙ"</v>
          </cell>
          <cell r="B184" t="str">
            <v>664000 Г ИРКУТСК БУЛЬВАР ГАГАРИНА 40-310</v>
          </cell>
          <cell r="C184">
            <v>240</v>
          </cell>
          <cell r="D184">
            <v>75</v>
          </cell>
        </row>
        <row r="185">
          <cell r="A185" t="str">
            <v>ЧП КЛИВЕНКО ЛЮДМИЛА ДМИТРИЕВНА РП 9371</v>
          </cell>
          <cell r="B185" t="str">
            <v>672027 Г.ЧИТА УЛ.НОВОБУЛЬВАРНАЯ 4 КВ.23</v>
          </cell>
          <cell r="C185">
            <v>240</v>
          </cell>
          <cell r="D185">
            <v>65</v>
          </cell>
        </row>
        <row r="186">
          <cell r="A186" t="str">
            <v>ОАО "ВОЛОГДАВТОРМЕТ"</v>
          </cell>
          <cell r="B186" t="str">
            <v>160000, Г.ВОЛОГДА, СОВЕТСКИЙ ПР., 35</v>
          </cell>
          <cell r="C186">
            <v>240</v>
          </cell>
          <cell r="D186">
            <v>85</v>
          </cell>
        </row>
        <row r="187">
          <cell r="A187" t="str">
            <v>ЗАО "РУСМЕТАЛЛ"</v>
          </cell>
          <cell r="B187" t="str">
            <v>123242 МОСКВА,УЛ.БОЛЬШАЯ ГРУЗИНСКАЯ Д.14-1</v>
          </cell>
          <cell r="C187">
            <v>239</v>
          </cell>
          <cell r="D187">
            <v>1093</v>
          </cell>
        </row>
        <row r="188">
          <cell r="A188" t="str">
            <v>ТЮТЯЕВ РОМАН АНАТОЛЬЕВИЧ</v>
          </cell>
          <cell r="B188" t="str">
            <v>БЛАГОВЕЩЕНСК,УЛ.СЕВЕРНАЯ 242-1 ПАСПОРТ IV-ЖО 603831</v>
          </cell>
          <cell r="C188">
            <v>238</v>
          </cell>
          <cell r="D188">
            <v>96</v>
          </cell>
        </row>
        <row r="189">
          <cell r="A189" t="str">
            <v>ЗАО"МЕТАЛЛУРГИЯ ВТОРИЧНОГО АЛЮМИНИЯ"</v>
          </cell>
          <cell r="B189" t="str">
            <v>129110,МОСКВА,ПР.МИРА,Д.57,КОМН.ПРАВЛ-Я</v>
          </cell>
          <cell r="C189">
            <v>237</v>
          </cell>
          <cell r="D189">
            <v>869</v>
          </cell>
        </row>
        <row r="190">
          <cell r="A190" t="str">
            <v>ЗАО "НПО ДЕМИЛОНГ"</v>
          </cell>
          <cell r="B190" t="str">
            <v>141100 РОССИЯ МОCК.ОБЛ.Г.ЩЕЛКОВО УЛ.ПАРКОВАЯ, 9А-38</v>
          </cell>
          <cell r="C190">
            <v>231</v>
          </cell>
          <cell r="D190">
            <v>1100</v>
          </cell>
        </row>
        <row r="191">
          <cell r="A191" t="str">
            <v>ООО "ТЕХНОЛОГИЯ"</v>
          </cell>
          <cell r="B191" t="str">
            <v>442500 Г.КУЗНЕЦК ПЕНЗЕНСКОЙ ОБЛ.УЛ.ЧКАЛОВА 59.</v>
          </cell>
          <cell r="C191">
            <v>230</v>
          </cell>
          <cell r="D191">
            <v>68</v>
          </cell>
        </row>
        <row r="192">
          <cell r="A192" t="str">
            <v>ООО "МЕТТА-ПЛЮС"</v>
          </cell>
          <cell r="B192" t="str">
            <v>443009 Г.САМАРА УЛ.КРАСНОДОНСКАЯ 20</v>
          </cell>
          <cell r="C192">
            <v>230</v>
          </cell>
          <cell r="D192">
            <v>649</v>
          </cell>
        </row>
        <row r="193">
          <cell r="A193" t="str">
            <v>ООО "БОСФОР-В"</v>
          </cell>
          <cell r="B193" t="str">
            <v>Г.УССУРИЙСК УЛ.СОВЕТСКАЯ 77  3-42-80</v>
          </cell>
          <cell r="C193">
            <v>222</v>
          </cell>
          <cell r="D193">
            <v>55</v>
          </cell>
        </row>
        <row r="194">
          <cell r="A194" t="str">
            <v>ЗАО "БИЗНЕС-ИННОВАЦИЯ" *6663024462</v>
          </cell>
          <cell r="B194" t="str">
            <v>620098 Г.ЕКАТЕРИНБУРГ УЛ.КОММУНИСТИЧЕСКАЯ 18-17</v>
          </cell>
          <cell r="C194">
            <v>220</v>
          </cell>
          <cell r="D194">
            <v>650</v>
          </cell>
        </row>
        <row r="195">
          <cell r="A195" t="str">
            <v>ЧП БАТРАЕВ СЕРГЕЙ ЗАХАРОВИЧ РП № 7426</v>
          </cell>
          <cell r="B195" t="str">
            <v>672007 ЧИТА УЛ ЖУРВЛЕВА 87 КВ 9</v>
          </cell>
          <cell r="C195">
            <v>220</v>
          </cell>
          <cell r="D195">
            <v>63</v>
          </cell>
        </row>
        <row r="196">
          <cell r="A196" t="str">
            <v>ООО"АЛЬЯНС-МАРИНА О.М."</v>
          </cell>
          <cell r="B196" t="str">
            <v>644019 Г.ОМСК,УЛ.ОМСКАЯ 223</v>
          </cell>
          <cell r="C196">
            <v>220</v>
          </cell>
          <cell r="D196">
            <v>88</v>
          </cell>
        </row>
        <row r="197">
          <cell r="A197" t="str">
            <v>ООО "ДЕЛАЙН"</v>
          </cell>
          <cell r="B197" t="str">
            <v>692512 Г.УССУРИЙСК УЛ.СОВЕТСКАЯ 84</v>
          </cell>
          <cell r="C197">
            <v>214</v>
          </cell>
          <cell r="D197">
            <v>62</v>
          </cell>
        </row>
        <row r="198">
          <cell r="A198" t="str">
            <v>ПКООО "ПРИЗМА"</v>
          </cell>
          <cell r="B198" t="str">
            <v>188270 РОССИЯ ЛЕН.ОБЛ. ЛУЖСКИЙ Р-Н П.ЗАКЛИНЬЕ УЛ.НОВАЯ 25-32</v>
          </cell>
          <cell r="C198">
            <v>210</v>
          </cell>
          <cell r="D198">
            <v>55</v>
          </cell>
        </row>
        <row r="199">
          <cell r="A199" t="str">
            <v>ЗАО ТФК "ТЭСО"                                                              2842</v>
          </cell>
          <cell r="B199" t="str">
            <v>620131 ЕКАТЕРИНБУРГ УЛ КРАУЛЯ 168/120</v>
          </cell>
          <cell r="C199">
            <v>205</v>
          </cell>
          <cell r="D199">
            <v>664</v>
          </cell>
        </row>
        <row r="200">
          <cell r="A200" t="str">
            <v>ЗАО "ПКФ ЭЛЕКТРОЭКСМАШ"</v>
          </cell>
          <cell r="B200" t="str">
            <v>129010 Г.МОСКВА,УЛ.БОЛЬШАЯ СПАССКАЯ 6,СТР.1</v>
          </cell>
          <cell r="C200">
            <v>205</v>
          </cell>
          <cell r="D200">
            <v>1120</v>
          </cell>
        </row>
        <row r="201">
          <cell r="A201" t="str">
            <v>ГП МП "ЗВЕЗДОЧКА"</v>
          </cell>
          <cell r="B201" t="str">
            <v>164509,АРХ.ОБЛ.,Г.СЕВЕРОДВИНСК,ПР.МАШИНОСТРОИТЕЛЕЙ,12</v>
          </cell>
          <cell r="C201">
            <v>202</v>
          </cell>
          <cell r="D201">
            <v>68</v>
          </cell>
        </row>
        <row r="202">
          <cell r="A202" t="str">
            <v>ООО "НПО "СТН КАБЕЛЬ"</v>
          </cell>
          <cell r="B202" t="str">
            <v>191104,СПБ,УЛ.МАЯКОВСКОГО,50 ТЕЛ.263-15-60</v>
          </cell>
          <cell r="C202">
            <v>200</v>
          </cell>
          <cell r="D202">
            <v>55</v>
          </cell>
        </row>
        <row r="203">
          <cell r="A203" t="str">
            <v>ЗАО "СПЛАВ"</v>
          </cell>
          <cell r="B203" t="str">
            <v>167000,Г.СЫКТЫВКАР,УЛ.28 НЕВЕЛЬСКОЙ ДИВИЗИИ,Д.6</v>
          </cell>
          <cell r="C203">
            <v>200</v>
          </cell>
          <cell r="D203">
            <v>59</v>
          </cell>
        </row>
        <row r="204">
          <cell r="A204" t="str">
            <v>ООО "АВТОТУРИСТ"</v>
          </cell>
          <cell r="B204" t="str">
            <v>184284, МУРМАНСКАЯ ОБЛАСТЬ, ОЛЕНЕГОРСК, СТРОИТЕЛЬНАЯ УЛ., Д. 72</v>
          </cell>
          <cell r="C204">
            <v>195</v>
          </cell>
          <cell r="D204">
            <v>42</v>
          </cell>
        </row>
        <row r="205">
          <cell r="A205" t="str">
            <v>ООО РИКО</v>
          </cell>
          <cell r="B205" t="str">
            <v>454006 ЧЕЛЯБИНСК РОССИЙСКАЯ 40</v>
          </cell>
          <cell r="C205">
            <v>195</v>
          </cell>
          <cell r="D205">
            <v>190</v>
          </cell>
        </row>
        <row r="206">
          <cell r="A206" t="str">
            <v>ООО "СВИФТ"</v>
          </cell>
          <cell r="B206" t="str">
            <v>199034,РОССИЯ, САНКТ-ПЕТЕРБУРГ,В.О.,  БЛЬШОЙ ПР.,31, ПОМ.111 Т:315-8465</v>
          </cell>
          <cell r="C206">
            <v>188</v>
          </cell>
          <cell r="D206">
            <v>730</v>
          </cell>
        </row>
        <row r="207">
          <cell r="A207" t="str">
            <v>ООО "КЛЕАТРОН-ТЕРМИНАЛ"</v>
          </cell>
          <cell r="B207" t="str">
            <v>С-ПЕТЕРБУРГ,ПР.НЕПОКОРЕННЫХ,Д.63</v>
          </cell>
          <cell r="C207">
            <v>188</v>
          </cell>
          <cell r="D207">
            <v>500</v>
          </cell>
        </row>
        <row r="208">
          <cell r="A208" t="str">
            <v>ООО "АССОЦИАЦИЯ МЕТАЛЛУРГОВ И ИНВЕСТОРОВ"</v>
          </cell>
          <cell r="B208" t="str">
            <v>117049, МОСКВА, КРЫМСКИЙ ВАЛ, ДОМ 8</v>
          </cell>
          <cell r="C208">
            <v>188</v>
          </cell>
          <cell r="D208">
            <v>960</v>
          </cell>
        </row>
        <row r="209">
          <cell r="A209" t="str">
            <v>СП ТОО "РИСМА"</v>
          </cell>
          <cell r="B209" t="str">
            <v>214036 Г.СМОЛЕНСК,УЛ.П.АЛЕКСЕЕВА,22/72,КВ.266</v>
          </cell>
          <cell r="C209">
            <v>183</v>
          </cell>
          <cell r="D209">
            <v>53</v>
          </cell>
        </row>
        <row r="210">
          <cell r="A210" t="str">
            <v>ЗАО"ФИНАНСОВО-ПРОМЫШЛЕННАЯ ГРУППА"В.М.С."</v>
          </cell>
          <cell r="B210" t="str">
            <v>101000,МОСКВА,УЛ.МЯСНИЦКАЯ,Д.30/1-2,СТР.1</v>
          </cell>
          <cell r="C210">
            <v>180</v>
          </cell>
          <cell r="D210">
            <v>780</v>
          </cell>
        </row>
        <row r="211">
          <cell r="A211" t="str">
            <v>ФИРМА "ЕТЛ" (ООО)</v>
          </cell>
          <cell r="B211" t="str">
            <v>180023,Г.ПСКОВ,УЛ.2 ПЕСОЧНАЯ,Д.50</v>
          </cell>
          <cell r="C211">
            <v>177</v>
          </cell>
          <cell r="D211">
            <v>50</v>
          </cell>
        </row>
        <row r="212">
          <cell r="A212" t="str">
            <v>ТОВАРИЩЕСТВО С ОГРАНИЧЕННОЙ ОТВЕТСТВЕННОСТЬЮ "УНИВЕРСАЛ"</v>
          </cell>
          <cell r="B212" t="str">
            <v>674650 П.ЗАБАЙКАЛЬСК УЛ.ПЕРВОМАЙСКАЯ 2 КВ.1</v>
          </cell>
          <cell r="C212">
            <v>170</v>
          </cell>
          <cell r="D212">
            <v>39</v>
          </cell>
        </row>
        <row r="213">
          <cell r="A213" t="str">
            <v>ПКФ "РУССКИЙ ВЕК" (ТОО)</v>
          </cell>
          <cell r="B213" t="str">
            <v>440028 Г.ПЕНЗА УЛ.КУЛИБИНА 11-91</v>
          </cell>
          <cell r="C213">
            <v>170</v>
          </cell>
          <cell r="D213">
            <v>45</v>
          </cell>
        </row>
        <row r="214">
          <cell r="A214" t="str">
            <v>ООО "ТАКТИКА"</v>
          </cell>
          <cell r="B214" t="str">
            <v>664011 Г ИРКУТСК УЛ КАРЛА МАРКСА 39</v>
          </cell>
          <cell r="C214">
            <v>169</v>
          </cell>
          <cell r="D214">
            <v>64</v>
          </cell>
        </row>
        <row r="215">
          <cell r="A215" t="str">
            <v>ООО "НЕВА-НОРД"</v>
          </cell>
          <cell r="B215" t="str">
            <v>197374,Г.С-ПЕТЕРБУРГ, УЛ.САВУШКИНА, Д.125,К.2 ТЕЛ.812 5155790</v>
          </cell>
          <cell r="C215">
            <v>162</v>
          </cell>
          <cell r="D215">
            <v>80</v>
          </cell>
        </row>
        <row r="216">
          <cell r="A216" t="str">
            <v>"ЭСАЛХ" АОЗТ</v>
          </cell>
          <cell r="B216" t="str">
            <v>188540 ЛЕНИНГР.ОБЛ.Г.СЛАНЦЫ КИНГИСЕППСКОЕ Ш.14</v>
          </cell>
          <cell r="C216">
            <v>161</v>
          </cell>
          <cell r="D216">
            <v>54</v>
          </cell>
        </row>
        <row r="217">
          <cell r="A217" t="str">
            <v>ООО ПКФ "СЕЛЕЙ"</v>
          </cell>
          <cell r="B217" t="str">
            <v>664050 Г ИРКУТСК ПРОСПЕКТ КАРЛ-МАРКС-ШТАДТ 20-119</v>
          </cell>
          <cell r="C217">
            <v>160</v>
          </cell>
          <cell r="D217">
            <v>65</v>
          </cell>
        </row>
        <row r="218">
          <cell r="A218" t="str">
            <v>КАРЛИН ЮРИЙ МИХАЙЛОВИЧ СВИД-ВО №1485  ОТ 22.04.96 ПАСП.XV-АК 698409</v>
          </cell>
          <cell r="B218" t="str">
            <v>СПБ. Г.ЛОМОНОСОВ ПР.СВЕРДЛОВА 18А-19  РОССИЯ ТЕЛ 422-2523</v>
          </cell>
          <cell r="C218">
            <v>160</v>
          </cell>
          <cell r="D218">
            <v>70</v>
          </cell>
        </row>
        <row r="219">
          <cell r="A219" t="str">
            <v>"АЛКОР ЭДВАНС ТРЕЙДИНГ" ЗАО</v>
          </cell>
          <cell r="B219" t="str">
            <v>198162, С-ПЕТЕРБУРГ, В.О.,12-Я ЛИНИЯ, 11</v>
          </cell>
          <cell r="C219">
            <v>156</v>
          </cell>
          <cell r="D219">
            <v>73</v>
          </cell>
        </row>
        <row r="220">
          <cell r="A220" t="str">
            <v>ТОО "ДИЛЕР"</v>
          </cell>
          <cell r="B220" t="str">
            <v>Г.ЧИТА УЛ.АМУРСКАЯ,52</v>
          </cell>
          <cell r="C220">
            <v>155</v>
          </cell>
          <cell r="D220">
            <v>65</v>
          </cell>
        </row>
        <row r="221">
          <cell r="A221" t="str">
            <v>ИНДИВИДУАЛЬНЫЙ ПРЕДПРИНИМАТЕЛЬ ПИНЧУК И. Б.</v>
          </cell>
          <cell r="B221" t="str">
            <v>174126 НОВГОРОДСКАЯ ОБЛ.,НОВГОРОДСКИЙ Р-ОН,РП ПАНКОВКА,УЛ.ПИОНЕРСКАЯ,Д.3,КВ.33</v>
          </cell>
          <cell r="C221">
            <v>154</v>
          </cell>
          <cell r="D221">
            <v>53</v>
          </cell>
        </row>
        <row r="222">
          <cell r="A222" t="str">
            <v>ТОО КЭНГ</v>
          </cell>
          <cell r="B222" t="str">
            <v>423807 НАБ ЧЕЛНЫ УЛ ГИДРОСТРОИТЕЛЕЙ 17</v>
          </cell>
          <cell r="C222">
            <v>153</v>
          </cell>
          <cell r="D222">
            <v>25</v>
          </cell>
        </row>
        <row r="223">
          <cell r="A223" t="str">
            <v>ООО "ЭКОПРОМКОМПЛЕКС"</v>
          </cell>
          <cell r="B223" t="str">
            <v>Г.ВЫБОРГ, ТАММИСУО</v>
          </cell>
          <cell r="C223">
            <v>150</v>
          </cell>
          <cell r="D223">
            <v>83</v>
          </cell>
        </row>
        <row r="224">
          <cell r="A224" t="str">
            <v>ООО "МЕТЭКС"</v>
          </cell>
          <cell r="B224" t="str">
            <v>191028, С-ПЕТЕРБУРГ,ЛИТЕЙНЫЙ ПР.22</v>
          </cell>
          <cell r="C224">
            <v>144</v>
          </cell>
          <cell r="D224">
            <v>274</v>
          </cell>
        </row>
        <row r="225">
          <cell r="A225" t="str">
            <v>ООО "МАРКОС"</v>
          </cell>
          <cell r="B225" t="str">
            <v>614068 Г.ПЕРМЬ,УЛ.УСПЕНСКОГО 12</v>
          </cell>
          <cell r="C225">
            <v>142</v>
          </cell>
          <cell r="D225">
            <v>680</v>
          </cell>
        </row>
        <row r="226">
          <cell r="A226" t="str">
            <v>ОАО "САНКТ-ПЕТЕРБУРГ-МЕТАЛЛ" *7810218872</v>
          </cell>
          <cell r="B226" t="str">
            <v>196128 РОССИЯ Г.САНКТ-ПЕТЕРБУРГ, ПЛ.ЧЕРНЫШЕВСКОГО,5.</v>
          </cell>
          <cell r="C226">
            <v>141</v>
          </cell>
          <cell r="D226">
            <v>680</v>
          </cell>
        </row>
        <row r="227">
          <cell r="A227" t="str">
            <v>ООО"КОМПАНИЯ ПАЛАНТИН"</v>
          </cell>
          <cell r="B227" t="str">
            <v>125195,Г.МОСКВА УЛ.СМОЛЬНАЯ Д.37</v>
          </cell>
          <cell r="C227">
            <v>140</v>
          </cell>
          <cell r="D227">
            <v>77</v>
          </cell>
        </row>
        <row r="228">
          <cell r="A228" t="str">
            <v>ЗАО "ФИРМА ИНТЕГРАЛ"</v>
          </cell>
          <cell r="B228" t="str">
            <v>121002 МОСКВА МАЛ.МОГИЛЬЦЕВСКИЙ ПЕР. 3</v>
          </cell>
          <cell r="C228">
            <v>139</v>
          </cell>
          <cell r="D228">
            <v>802</v>
          </cell>
        </row>
        <row r="229">
          <cell r="A229" t="str">
            <v>ООО "ЭКОЛОГИЯ-МЕТАЛЛ"</v>
          </cell>
          <cell r="B229" t="str">
            <v>109428, МОСКВА, МИХАЙЛОВА,39, СТР. 1</v>
          </cell>
          <cell r="C229">
            <v>138</v>
          </cell>
          <cell r="D229">
            <v>700</v>
          </cell>
        </row>
        <row r="230">
          <cell r="A230" t="str">
            <v>ООО "СТР"</v>
          </cell>
          <cell r="B230" t="str">
            <v>191040,С-ПЕТЕРБУРГ,ПР.ЛИГОВСКИЙ,43/45</v>
          </cell>
          <cell r="C230">
            <v>137</v>
          </cell>
          <cell r="D230">
            <v>72</v>
          </cell>
        </row>
        <row r="231">
          <cell r="A231" t="str">
            <v>АСИПЕНОК ВЛАДИМИР ПАВЛОВИЧ</v>
          </cell>
          <cell r="B231" t="str">
            <v>Г.БЛАГОВЕЩЕНСК,УЛ.ПАРТИЗАНСКАЯ 22/2 КВ.92 ПАСПОРТ Y ЖО 615142</v>
          </cell>
          <cell r="C231">
            <v>134</v>
          </cell>
          <cell r="D231">
            <v>105</v>
          </cell>
        </row>
        <row r="232">
          <cell r="A232" t="str">
            <v>"РИК" ЗАО</v>
          </cell>
          <cell r="B232" t="str">
            <v>195257, С-ПЕТЕРБУРГ, ПР.НАУКИ 10, КОРП.1</v>
          </cell>
          <cell r="C232">
            <v>134</v>
          </cell>
          <cell r="D232">
            <v>200</v>
          </cell>
        </row>
        <row r="233">
          <cell r="A233" t="str">
            <v>ООО "ТОРГОВАЯ ПЛОЩАДЬ"</v>
          </cell>
          <cell r="B233" t="str">
            <v>180019,Г.ПСКОВ,УЛ.СОВЕТСКАЯ,93-А</v>
          </cell>
          <cell r="C233">
            <v>134</v>
          </cell>
          <cell r="D233">
            <v>70</v>
          </cell>
        </row>
        <row r="234">
          <cell r="A234" t="str">
            <v>СТРОИТЕЛЬНО-ПРОМЫШЛЕННОЕ АКЦИОНЕРНОЕ ОБЩЕСТВО "ПУС"</v>
          </cell>
          <cell r="B234" t="str">
            <v>674665 ЧИТИНСКАЯ ОБЛ,Г.КРАСНОКАМЕНСК,А/Я 5</v>
          </cell>
          <cell r="C234">
            <v>133</v>
          </cell>
          <cell r="D234">
            <v>79</v>
          </cell>
        </row>
        <row r="235">
          <cell r="A235" t="str">
            <v>ПРЕДПРИНИМАТЕЛЬ САМСОНОВА ГАЛИНА СЕРГЕЕВНА</v>
          </cell>
          <cell r="B235" t="str">
            <v>1103414000, 352130 Г.КРОПОТКИН, УЛ.КРАСНОДАРСКАЯ,135</v>
          </cell>
          <cell r="C235">
            <v>132</v>
          </cell>
          <cell r="D235">
            <v>70</v>
          </cell>
        </row>
        <row r="236">
          <cell r="A236" t="str">
            <v>ООО "НАВИ-2"</v>
          </cell>
          <cell r="B236" t="str">
            <v>197342,С-ПЕТЕРБУРГ,УЛ.НОВОСИБИРСКАЯ,Д.18/5,ПОМ.1</v>
          </cell>
          <cell r="C236">
            <v>132</v>
          </cell>
          <cell r="D236">
            <v>95</v>
          </cell>
        </row>
        <row r="237">
          <cell r="A237" t="str">
            <v>ИНДИВИДУАЛЬНЫЙ ПРЕДПРИНИМАТЕЛЬ ДУХАНИН ВИКТОР ВАСИЛЬЕВИЧ</v>
          </cell>
          <cell r="B237" t="str">
            <v>КАРЕЛИЯ Г.ЛАХДЕНПОХЬЯ УЛ.ТРУБАЧЕВА 7А-48</v>
          </cell>
          <cell r="C237">
            <v>130</v>
          </cell>
          <cell r="D237">
            <v>43</v>
          </cell>
        </row>
        <row r="238">
          <cell r="A238" t="str">
            <v>ЗАО "АЗИМУТ"</v>
          </cell>
          <cell r="B238" t="str">
            <v>652000,КЕМЕРОВСКАЯ ОБЛ.,Г.ЮРГА,УЛ.КИРОВА,6</v>
          </cell>
          <cell r="C238">
            <v>130</v>
          </cell>
          <cell r="D238">
            <v>110</v>
          </cell>
        </row>
        <row r="239">
          <cell r="A239" t="str">
            <v>ЗАО НПФ "ВАЛЕ"</v>
          </cell>
          <cell r="B239" t="str">
            <v>454047 РОССИЯ ЧЕЛЯБИНСК УЛ.СТАЛЕВАРОВ 5</v>
          </cell>
          <cell r="C239">
            <v>129</v>
          </cell>
          <cell r="D239">
            <v>824</v>
          </cell>
        </row>
        <row r="240">
          <cell r="A240" t="str">
            <v>ИЧП "АЛЕКС И СДКА"</v>
          </cell>
          <cell r="B240" t="str">
            <v>690017 Г.ВЛАДИВОСТОК УЛ.КАТЕРНАЯ 5 А -4</v>
          </cell>
          <cell r="C240">
            <v>127</v>
          </cell>
          <cell r="D240">
            <v>70</v>
          </cell>
        </row>
        <row r="241">
          <cell r="A241" t="str">
            <v>ООО "ВУМЕН"</v>
          </cell>
          <cell r="B241" t="str">
            <v>113519 МОСКВА УЛ.КРАСНОГО МАЯКА 13-4</v>
          </cell>
          <cell r="C241">
            <v>127</v>
          </cell>
          <cell r="D241">
            <v>67</v>
          </cell>
        </row>
        <row r="242">
          <cell r="A242" t="str">
            <v>ООО "ЮРГАЛ"</v>
          </cell>
          <cell r="B242" t="str">
            <v>456203 Г.ЗЛАТОУСТ УЛ.КИРОВА Д3</v>
          </cell>
          <cell r="C242">
            <v>126</v>
          </cell>
          <cell r="D242">
            <v>90</v>
          </cell>
        </row>
        <row r="243">
          <cell r="A243" t="str">
            <v>Ч.П.ВЫСОТИН НИКОЛАЙ ИВАНОВИЧ      ПАСПОРТ I-СТ 694166 ОТ 07.09.76</v>
          </cell>
          <cell r="B243" t="str">
            <v>665470 Г.УСОЛЬЕ-СИБИРСКОЕ ИРК.ОБЛ УЛ.РОЗЫ ЛЮКСЕМБУРГ 5-82</v>
          </cell>
          <cell r="C243">
            <v>123</v>
          </cell>
          <cell r="D243">
            <v>80</v>
          </cell>
        </row>
        <row r="244">
          <cell r="A244" t="str">
            <v>ООО"СПЕЦТЕХПРОМ"</v>
          </cell>
          <cell r="B244" t="str">
            <v>191025,С-ПЕТЕРБУРГ,УЛ.ВОССТАНИЯ,Д.1/39,ЛИТ."Т",ПОМ.5-Н</v>
          </cell>
          <cell r="C244">
            <v>122</v>
          </cell>
          <cell r="D244">
            <v>500</v>
          </cell>
        </row>
        <row r="245">
          <cell r="A245" t="str">
            <v>ООО "ПАРУС"</v>
          </cell>
          <cell r="B245" t="str">
            <v>674650 ЧИТИНСКАЯ ОБЛАСТЬ П ЗАБАЙКАЛЬСК  УЛ КРАСНОАРМЕЙСКАЯ 7/12</v>
          </cell>
          <cell r="C245">
            <v>120</v>
          </cell>
          <cell r="D245">
            <v>40</v>
          </cell>
        </row>
        <row r="246">
          <cell r="A246" t="str">
            <v>ЗАО"ТОРГОВЫЙ ДОМ "ТАТ"</v>
          </cell>
          <cell r="B246" t="str">
            <v>162622,ВОЛОГОДСКАЯ ОБЛ.,Г.ЧЕРЕПОВЕЦ,    СОВЕТСКИЙ ПРОСП.,Д99-А</v>
          </cell>
          <cell r="C246">
            <v>120</v>
          </cell>
          <cell r="D246">
            <v>78</v>
          </cell>
        </row>
        <row r="247">
          <cell r="A247" t="str">
            <v>ООО "МАТАДОР"</v>
          </cell>
          <cell r="B247" t="str">
            <v>673370 ЧИТИНСКАЯ ОБЛ.Г.ШИЛКА УЛ.ЛЕНИНА 78</v>
          </cell>
          <cell r="C247">
            <v>120</v>
          </cell>
          <cell r="D247">
            <v>80</v>
          </cell>
        </row>
        <row r="248">
          <cell r="A248" t="str">
            <v>ООО "АРКАНА"</v>
          </cell>
          <cell r="B248" t="str">
            <v>664074 Г ИРКУТСК УЛ ДОБРОЛЮБОВА 1-58</v>
          </cell>
          <cell r="C248">
            <v>120</v>
          </cell>
          <cell r="D248">
            <v>110</v>
          </cell>
        </row>
        <row r="249">
          <cell r="A249" t="str">
            <v>ИСТРАТОВ НИКОЛАЙ АЛЕКСАНДРОВИЧ</v>
          </cell>
          <cell r="B249" t="str">
            <v>664058 Г ИРКУТСК УЛ ВАМПИЛОВА 13А-34</v>
          </cell>
          <cell r="C249">
            <v>119</v>
          </cell>
          <cell r="D249">
            <v>55</v>
          </cell>
        </row>
        <row r="250">
          <cell r="A250" t="str">
            <v>ЗАО "ТЕХКОМПЛЕКТ"</v>
          </cell>
          <cell r="B250" t="str">
            <v>462363, ОРЕНБУРГСКАЯ ОБЛ., Г.НОВОТРОИЦК,ПР. МЕТАЛЛУРГОВ, Д.25, КВ.81</v>
          </cell>
          <cell r="C250">
            <v>118</v>
          </cell>
          <cell r="D250">
            <v>136</v>
          </cell>
        </row>
        <row r="251">
          <cell r="A251" t="str">
            <v>СП ООО ТОРГОВЫЙ ДОМ "СУНГАРИ" (РОССИЙСКО-КИТАЙСКОЕ)</v>
          </cell>
          <cell r="B251" t="str">
            <v>664018 Г ИРКУТСК УЛ ПРИМОРСКАЯ 2А</v>
          </cell>
          <cell r="C251">
            <v>116</v>
          </cell>
          <cell r="D251">
            <v>65</v>
          </cell>
        </row>
        <row r="252">
          <cell r="A252" t="str">
            <v>ЧИП "ДАПС"</v>
          </cell>
          <cell r="B252" t="str">
            <v>633190 БЕРДСК МИКРОРАЙОН 15-40</v>
          </cell>
          <cell r="C252">
            <v>116</v>
          </cell>
          <cell r="D252">
            <v>100</v>
          </cell>
        </row>
        <row r="253">
          <cell r="A253" t="str">
            <v>ТОО ПКФ "ГЕНЕЗ"</v>
          </cell>
          <cell r="B253" t="str">
            <v>192241,С-ПЕТЕРБУРГ,УЛ.ТУРКУ,Д.31,КВ.277</v>
          </cell>
          <cell r="C253">
            <v>115</v>
          </cell>
          <cell r="D253">
            <v>87</v>
          </cell>
        </row>
        <row r="254">
          <cell r="A254" t="str">
            <v>"ЭЛИС СИТИ" ОБЩЕСТВО С ОГРАНИЧЕННОЙ ОТВЕТСТВЕННОСТЬЮ</v>
          </cell>
          <cell r="B254" t="str">
            <v>674665 ЧИТИНСКАЯ ОБЛ.,Г.КРАСНОКАМЕНСК, Д. 105, КВ.41</v>
          </cell>
          <cell r="C254">
            <v>111</v>
          </cell>
          <cell r="D254">
            <v>23</v>
          </cell>
        </row>
        <row r="255">
          <cell r="A255" t="str">
            <v>ООО"ПЕРСПЕКТИВА"</v>
          </cell>
          <cell r="B255" t="str">
            <v>191194, С-ПЕТЕРБУРГ,УЛ.ЧАЙКОВСКОГО 65,ПОМ.7Н</v>
          </cell>
          <cell r="C255">
            <v>110</v>
          </cell>
          <cell r="D255">
            <v>151</v>
          </cell>
        </row>
        <row r="256">
          <cell r="A256" t="str">
            <v>ЗАО "УПРАВЛЕНИЕ МЕТАЛЛМОНТАЖ"</v>
          </cell>
          <cell r="B256" t="str">
            <v>117342,Г.МОСКВА,УЛ.БУТЛЕРОВА,Д.24,ПОМ ПРАВЛЕНИЯ</v>
          </cell>
          <cell r="C256">
            <v>110</v>
          </cell>
          <cell r="D256">
            <v>358</v>
          </cell>
        </row>
        <row r="257">
          <cell r="A257" t="str">
            <v>АК НОВОМОСКОВСКБЫТХИМ</v>
          </cell>
          <cell r="B257" t="str">
            <v>301670 НОВОМОСКОВСК КОМСОМОЛЬСКОЕ ШОССЕ 64</v>
          </cell>
          <cell r="C257">
            <v>109</v>
          </cell>
          <cell r="D257">
            <v>33</v>
          </cell>
        </row>
        <row r="258">
          <cell r="A258" t="str">
            <v>ОАО"ЗВЕЗДА"</v>
          </cell>
          <cell r="B258" t="str">
            <v>193012,СПБ,УЛ.БАБУШКИНА,123</v>
          </cell>
          <cell r="C258">
            <v>109</v>
          </cell>
          <cell r="D258">
            <v>50</v>
          </cell>
        </row>
        <row r="259">
          <cell r="A259" t="str">
            <v>ЗАО "МРК"</v>
          </cell>
          <cell r="B259" t="str">
            <v>236004 КАЛИHИHГРАД,АЛЛЕЯ СМЕЛЫХ 31</v>
          </cell>
          <cell r="C259">
            <v>108</v>
          </cell>
          <cell r="D259">
            <v>625</v>
          </cell>
        </row>
        <row r="260">
          <cell r="A260" t="str">
            <v>ООО "ИМПУЛЬС"</v>
          </cell>
          <cell r="B260" t="str">
            <v>ИРКУТСК УЛ МАЯКОВСКОГО 6</v>
          </cell>
          <cell r="C260">
            <v>107</v>
          </cell>
          <cell r="D260">
            <v>60</v>
          </cell>
        </row>
        <row r="261">
          <cell r="A261" t="str">
            <v>ЗАО ППП "ТЕХНОСПЕЦСТАЛЬ"</v>
          </cell>
          <cell r="B261" t="str">
            <v>193019, Г.САНКТ-ПЕТЕРБУРГ, УЛ.БЕХТЕРЕВА,3 КОРП.2</v>
          </cell>
          <cell r="C261">
            <v>106</v>
          </cell>
          <cell r="D261">
            <v>149</v>
          </cell>
        </row>
        <row r="262">
          <cell r="A262" t="str">
            <v>ТОО ПРЕДПРИЯТИЕ "РОСТОК"</v>
          </cell>
          <cell r="B262" t="str">
            <v>454081 ЧЕЛЯБИНСК УЛ.ГОРЬКОГО 47</v>
          </cell>
          <cell r="C262">
            <v>104</v>
          </cell>
          <cell r="D262">
            <v>550</v>
          </cell>
        </row>
        <row r="263">
          <cell r="A263" t="str">
            <v>СОЛОВЬЕВ Н.К.ЧАСТ.ПРЕДПРИН.С-ВО И №2963</v>
          </cell>
          <cell r="B263" t="str">
            <v>Г.КРАСНОКАМЕНСК ДОМ 15-Ц КВ.8</v>
          </cell>
          <cell r="C263">
            <v>104</v>
          </cell>
          <cell r="D263">
            <v>27</v>
          </cell>
        </row>
        <row r="264">
          <cell r="A264" t="str">
            <v>ЧИТИНСКОЕ ЗАГОТАВИТЕЛЬНОЕ ПРОИЗВОДСТВЕН-НО-КОМЕРЧЕСКОЕ ПРЕДПРИЯТИЕ (ТОО)</v>
          </cell>
          <cell r="B264" t="str">
            <v>Г.ЧИТА, ИНГОДИНСКИЙ Р-Н,УЛ.КИРОВА ,1</v>
          </cell>
          <cell r="C264">
            <v>103</v>
          </cell>
          <cell r="D264">
            <v>55</v>
          </cell>
        </row>
        <row r="265">
          <cell r="A265" t="str">
            <v>ООО "СЕРВИС-ПЛЮС"</v>
          </cell>
          <cell r="B265" t="str">
            <v>191186 Г САНКТ-ПЕТЕРБУРГ НАБ.Р.МОЙКИ 28А ПОМ 7 Н</v>
          </cell>
          <cell r="C265">
            <v>102</v>
          </cell>
          <cell r="D265">
            <v>615</v>
          </cell>
        </row>
        <row r="266">
          <cell r="A266" t="str">
            <v>АОЗТ "ТЕХМЕТ"</v>
          </cell>
          <cell r="B266" t="str">
            <v>188900 Г.ВЫБОРГ ПЕКАРНЫЙ ПЕРЕУЛОК, Д.3</v>
          </cell>
          <cell r="C266">
            <v>101</v>
          </cell>
          <cell r="D266">
            <v>95</v>
          </cell>
        </row>
        <row r="267">
          <cell r="A267" t="str">
            <v>ООО"ЭКОМЕТ"</v>
          </cell>
          <cell r="B267" t="str">
            <v>199155, С-ПЕТЕРБУРГ,ОДОЕВСКОГО 24 КОРП.1</v>
          </cell>
          <cell r="C267">
            <v>100</v>
          </cell>
          <cell r="D267">
            <v>80</v>
          </cell>
        </row>
        <row r="268">
          <cell r="A268" t="str">
            <v>МИХАЙЛИК АЛЕКСЕЙ НИКОЛАЕВИЧ РП 924</v>
          </cell>
          <cell r="B268" t="str">
            <v>672022 Г.ЧТИТА УЛ.ЭНТУЗИАСТОВ 79,КВ.65</v>
          </cell>
          <cell r="C268">
            <v>100</v>
          </cell>
          <cell r="D268">
            <v>40</v>
          </cell>
        </row>
        <row r="269">
          <cell r="A269" t="str">
            <v>ЗАО НПО "СЕВЕРСПЛАВ"</v>
          </cell>
          <cell r="B269" t="str">
            <v>193144 Г.С-ПБ.,СУВОРОВСКИЙ ПР.39/43</v>
          </cell>
          <cell r="C269">
            <v>100</v>
          </cell>
          <cell r="D269">
            <v>87</v>
          </cell>
        </row>
        <row r="270">
          <cell r="A270" t="str">
            <v>ТОО "ИН УРАЛ"</v>
          </cell>
          <cell r="B270" t="str">
            <v>623730 РОССИЯ РЕЖ УЛ. ПУШКИНА, 3 ТЕЛ.22-50-89</v>
          </cell>
          <cell r="C270">
            <v>99</v>
          </cell>
          <cell r="D270">
            <v>650</v>
          </cell>
        </row>
        <row r="271">
          <cell r="A271" t="str">
            <v>ЗАО "ЭЛАНИТ"</v>
          </cell>
          <cell r="B271" t="str">
            <v>366720 НАЗРАНЬ УЛ.МОСКОВСКАЯ,13А</v>
          </cell>
          <cell r="C271">
            <v>99</v>
          </cell>
          <cell r="D271">
            <v>412</v>
          </cell>
        </row>
        <row r="272">
          <cell r="A272" t="str">
            <v>ДОНЦОВ АЛЕКСАНДР СЕРГЕЕВИЧ</v>
          </cell>
          <cell r="B272" t="str">
            <v>БЛАГОВЕЩЕНСК,УЛ.СТУДЕНЧЕСКАЯ 35-201 ПАСПОРТ V-ЖО 526001</v>
          </cell>
          <cell r="C272">
            <v>98</v>
          </cell>
          <cell r="D272">
            <v>90</v>
          </cell>
        </row>
        <row r="273">
          <cell r="A273" t="str">
            <v>ООО "МАСТЕРЪ"</v>
          </cell>
          <cell r="B273" t="str">
            <v>190121, С-ПЕТЕРБУРГ,АНГЛИЙСКИЙ ПР.,19,КВ.236</v>
          </cell>
          <cell r="C273">
            <v>98</v>
          </cell>
          <cell r="D273">
            <v>64</v>
          </cell>
        </row>
        <row r="274">
          <cell r="A274" t="str">
            <v>ЕСАУЛЕНКО АНАТОЛИЙ ВЛАДИМИРОВИЧ</v>
          </cell>
          <cell r="B274" t="str">
            <v>БЛАГОВЕЩЕНСК,УЛ.АМУРСКАЯ 32-37 ПАСПОРТI-ЖО 557474</v>
          </cell>
          <cell r="C274">
            <v>97</v>
          </cell>
          <cell r="D274">
            <v>90</v>
          </cell>
        </row>
        <row r="275">
          <cell r="A275" t="str">
            <v>ПРЕДПРИНИМАТЕЛЬ МИХАЙЛИК В.Н.</v>
          </cell>
          <cell r="B275" t="str">
            <v>674665,Г.КРАСНОКАМЕНСК ЧИТИНСКОЙ ОБЛ.,  Д.410 КВ.136</v>
          </cell>
          <cell r="C275">
            <v>97</v>
          </cell>
          <cell r="D275">
            <v>33</v>
          </cell>
        </row>
        <row r="276">
          <cell r="A276" t="str">
            <v>ООО"ЛИНА",692060,Г.ЛЕСОЗАВОДСК,</v>
          </cell>
          <cell r="B276" t="str">
            <v>УЛ.БУДНИКА,111</v>
          </cell>
          <cell r="C276">
            <v>96</v>
          </cell>
          <cell r="D276">
            <v>55</v>
          </cell>
        </row>
        <row r="277">
          <cell r="A277" t="str">
            <v>ООО "АЭ"</v>
          </cell>
          <cell r="B277" t="str">
            <v>300060 Г.ТУЛА РП СКУРАТОВСКИЙ ВАРВАРОВ- СКИЙ ПР.Д.12</v>
          </cell>
          <cell r="C277">
            <v>95</v>
          </cell>
          <cell r="D277">
            <v>74</v>
          </cell>
        </row>
        <row r="278">
          <cell r="A278" t="str">
            <v>ООО "ПРИЗМА-СЕРВИС"</v>
          </cell>
          <cell r="B278" t="str">
            <v>160004 Г. ВОЛОГДА, УЛ. ГОНЧАРНАЯ 10</v>
          </cell>
          <cell r="C278">
            <v>95</v>
          </cell>
          <cell r="D278">
            <v>78</v>
          </cell>
        </row>
        <row r="279">
          <cell r="A279" t="str">
            <v>ЗАО "ВТОРПРОМРЕСУРСЫ"</v>
          </cell>
          <cell r="B279" t="str">
            <v>115583 Г.МОСКВА УЛ.ВОРОНЕЖСКАЯ Д.8 КВ.4 КОМН.ПРАВЛЕНИЯ</v>
          </cell>
          <cell r="C279">
            <v>93</v>
          </cell>
          <cell r="D279">
            <v>774</v>
          </cell>
        </row>
        <row r="280">
          <cell r="A280" t="str">
            <v>ТОО ФИРМА  "ДИНАМИКА"</v>
          </cell>
          <cell r="B280" t="str">
            <v>614022 Г.ПЕРМЬ, УЛ.САМОЛЕТНАЯ 34-12</v>
          </cell>
          <cell r="C280">
            <v>92</v>
          </cell>
          <cell r="D280">
            <v>672</v>
          </cell>
        </row>
        <row r="281">
          <cell r="A281" t="str">
            <v>АООТ "ЩЕРБИНКАВТОРЦВЕТМЕТ"</v>
          </cell>
          <cell r="B281" t="str">
            <v>142111 М.О.ПОДОЛЬСК-11</v>
          </cell>
          <cell r="C281">
            <v>86</v>
          </cell>
          <cell r="D281">
            <v>561</v>
          </cell>
        </row>
        <row r="282">
          <cell r="A282" t="str">
            <v>ООО"РАУМЕТ"</v>
          </cell>
          <cell r="B282" t="str">
            <v>193036,С-ПЕТЕРБУРГ,ЛИГОВСКИЙ ПР.,29</v>
          </cell>
          <cell r="C282">
            <v>86</v>
          </cell>
          <cell r="D282">
            <v>67</v>
          </cell>
        </row>
        <row r="283">
          <cell r="A283" t="str">
            <v>ООО ПКП "МЕТПРОМ"</v>
          </cell>
          <cell r="B283" t="str">
            <v>394000 Г.ВОРОНЕЖ,УЛ.НИКИТИНСКАЯ,Д.1</v>
          </cell>
          <cell r="C283">
            <v>86</v>
          </cell>
          <cell r="D283">
            <v>75</v>
          </cell>
        </row>
        <row r="284">
          <cell r="A284" t="str">
            <v>"АУСТЕНИТ" ООО</v>
          </cell>
          <cell r="B284" t="str">
            <v>191104, С-ПЕТЕРБУРГ,УЛ.ЧАЙКОВСКОГО,65/67, ПОМ.7-Н</v>
          </cell>
          <cell r="C284">
            <v>81</v>
          </cell>
          <cell r="D284">
            <v>738</v>
          </cell>
        </row>
        <row r="285">
          <cell r="A285" t="str">
            <v>ООО "ФИРМА ИНКО"</v>
          </cell>
          <cell r="B285" t="str">
            <v>113208 МОСКВА,СУМСКОЙ ПР-Д,2/3</v>
          </cell>
          <cell r="C285">
            <v>80</v>
          </cell>
          <cell r="D285">
            <v>900</v>
          </cell>
        </row>
        <row r="286">
          <cell r="A286" t="str">
            <v>"РОККО" ООО</v>
          </cell>
          <cell r="B286" t="str">
            <v>196105, С-ПЕТЕРБУРГ,ПР.Ю.ГАГАРИНА 1</v>
          </cell>
          <cell r="C286">
            <v>80</v>
          </cell>
          <cell r="D286">
            <v>727</v>
          </cell>
        </row>
        <row r="287">
          <cell r="A287" t="str">
            <v>ЗАО "НАРОДНАЯ ЭКСПОРТНАЯ КОМПАНИЯ"</v>
          </cell>
          <cell r="B287" t="str">
            <v>117908, МОСКВА, УЛ.ОРДЖОНИКИДЗЕ 11</v>
          </cell>
          <cell r="C287">
            <v>80</v>
          </cell>
          <cell r="D287">
            <v>1835</v>
          </cell>
        </row>
        <row r="288">
          <cell r="A288" t="str">
            <v>ЗАО "МЕТАЛЛ ЮВ"</v>
          </cell>
          <cell r="B288" t="str">
            <v>127322, Г.МОСКВА, УЛ.МИЛАШЕНКОВА, Д.10, КВ.96</v>
          </cell>
          <cell r="C288">
            <v>79</v>
          </cell>
          <cell r="D288">
            <v>690</v>
          </cell>
        </row>
        <row r="289">
          <cell r="A289" t="str">
            <v>АООТ "ПСКОВИНКОМ"</v>
          </cell>
          <cell r="B289" t="str">
            <v>180004,Г.ПСКОВ,УЛ.БАСТИОННАЯ,9-А</v>
          </cell>
          <cell r="C289">
            <v>76</v>
          </cell>
          <cell r="D289">
            <v>75</v>
          </cell>
        </row>
        <row r="290">
          <cell r="A290" t="str">
            <v>ПРЕДПРИНИМАТЕЛЬ ПЕКУТ ТАМАРА МИХАЙЛОВНА</v>
          </cell>
          <cell r="B290" t="str">
            <v>690069 Г.ВЛАДИВОСТОК,ПРОСП.100 ВЛАД-КУ,128А, КВ.51 ТЕЛ.31-25-41</v>
          </cell>
          <cell r="C290">
            <v>75</v>
          </cell>
          <cell r="D290">
            <v>150</v>
          </cell>
        </row>
        <row r="291">
          <cell r="A291" t="str">
            <v>ООО "ФЭН-ЭЛЕКТРОНИК"</v>
          </cell>
          <cell r="B291" t="str">
            <v>Г.УССУРИЙСК УЛ.ЛЕНИНА,91</v>
          </cell>
          <cell r="C291">
            <v>75</v>
          </cell>
          <cell r="D291">
            <v>415</v>
          </cell>
        </row>
        <row r="292">
          <cell r="A292" t="str">
            <v>ЧАСТНОЕ ПРЕДПРИЯТИЕ "РУБИН" ПАЛЬШИНЫХ</v>
          </cell>
          <cell r="B292" t="str">
            <v>674610 Г.БОРЗЯ,УЛ.ПУШКИНА,1</v>
          </cell>
          <cell r="C292">
            <v>74</v>
          </cell>
          <cell r="D292">
            <v>39</v>
          </cell>
        </row>
        <row r="293">
          <cell r="A293" t="str">
            <v>ЗАО "СЕЛЬХОЗЭКСПОРТ"</v>
          </cell>
          <cell r="B293" t="str">
            <v>127427 МОСКВА ДМИТРОВСКОЕ ШОССЕ Д.107 КОМ.254</v>
          </cell>
          <cell r="C293">
            <v>69</v>
          </cell>
          <cell r="D293">
            <v>2121</v>
          </cell>
        </row>
        <row r="294">
          <cell r="A294" t="str">
            <v>ЗАО"МАКРОМЕТ"</v>
          </cell>
          <cell r="B294" t="str">
            <v>МОСКВА КРЫМСКИЙ ВАЛ 8 ПОД.2</v>
          </cell>
          <cell r="C294">
            <v>66</v>
          </cell>
          <cell r="D294">
            <v>550</v>
          </cell>
        </row>
        <row r="295">
          <cell r="A295" t="str">
            <v>ООО МАДИ</v>
          </cell>
          <cell r="B295" t="str">
            <v>196244 Г.САНКТ-ПЕТЕРБУРГ ПР.КОСМОНАВТОВ 30/3</v>
          </cell>
          <cell r="C295">
            <v>66</v>
          </cell>
          <cell r="D295">
            <v>360</v>
          </cell>
        </row>
        <row r="296">
          <cell r="A296" t="str">
            <v>ЧП КРАПИВКО СЕРГЕЙ ИВАНОВИЧ РП 9010</v>
          </cell>
          <cell r="B296" t="str">
            <v>672039 ЧИТА УЛ УКРАИНСКИЙ БУЛЬВАР 28 КВ 63</v>
          </cell>
          <cell r="C296">
            <v>63</v>
          </cell>
          <cell r="D296">
            <v>60</v>
          </cell>
        </row>
        <row r="297">
          <cell r="A297" t="str">
            <v>"ВВС ПЛЮС" ООО</v>
          </cell>
          <cell r="B297" t="str">
            <v>194902, С-ПЕТЕРБУРГ,ВЫБОРГСКОЕ ШОССЕ,226</v>
          </cell>
          <cell r="C297">
            <v>63</v>
          </cell>
          <cell r="D297">
            <v>825</v>
          </cell>
        </row>
        <row r="298">
          <cell r="A298" t="str">
            <v>ТОО "РИБОН"</v>
          </cell>
          <cell r="B298" t="str">
            <v>Г. ВОСКРЕСЕНСК МОСКОВСКОЙ ОБЛ.</v>
          </cell>
          <cell r="C298">
            <v>62</v>
          </cell>
          <cell r="D298">
            <v>349</v>
          </cell>
        </row>
        <row r="299">
          <cell r="A299" t="str">
            <v>ЗАО "ЛЕВАРТ"</v>
          </cell>
          <cell r="B299" t="str">
            <v>РОССИЯ 140200 Г.ВОСКРЕСЕНСК, УЛ.ГАРАЖНАЯ</v>
          </cell>
          <cell r="C299">
            <v>61</v>
          </cell>
          <cell r="D299">
            <v>42</v>
          </cell>
        </row>
        <row r="300">
          <cell r="A300" t="str">
            <v>ООО "ЭНЕРГИЯ 97"</v>
          </cell>
          <cell r="B300" t="str">
            <v>125047,МОСКВА,ОРУЖЕЙНЫЙ ПЕР.,5-9</v>
          </cell>
          <cell r="C300">
            <v>60</v>
          </cell>
          <cell r="D300">
            <v>980</v>
          </cell>
        </row>
        <row r="301">
          <cell r="A301" t="str">
            <v>ООО "ТОРКОМ"</v>
          </cell>
          <cell r="B301" t="str">
            <v>600014,Г.ВЛАДИМИР,ПР.СТРОИТЕЛЕЙ,20А</v>
          </cell>
          <cell r="C301">
            <v>60</v>
          </cell>
          <cell r="D301">
            <v>65</v>
          </cell>
        </row>
        <row r="302">
          <cell r="A302" t="str">
            <v>ТОО ДВНПЦ"ОКЕАН"</v>
          </cell>
          <cell r="B302" t="str">
            <v>Г.ВЛАДИВОСТОК УЛ.3-Я СТРОИТЕЛЬНАЯ 16 ТЕЛ 232312</v>
          </cell>
          <cell r="C302">
            <v>60</v>
          </cell>
          <cell r="D302">
            <v>75</v>
          </cell>
        </row>
        <row r="303">
          <cell r="A303" t="str">
            <v>OOO "ТЕОДОР"</v>
          </cell>
          <cell r="B303" t="str">
            <v>193036, С-ПЕТЕРБУРГ,ЛИГОВСКИЙ ПР.,Д.29,ПОМ.16-Н.</v>
          </cell>
          <cell r="C303">
            <v>60</v>
          </cell>
          <cell r="D303">
            <v>75</v>
          </cell>
        </row>
        <row r="304">
          <cell r="A304" t="str">
            <v>ООО ГЕРЦОГ</v>
          </cell>
          <cell r="B304" t="str">
            <v>188909 Г. ВЫСОЦК УЛ.КИРОВСКАЯ,2 КВ.14</v>
          </cell>
          <cell r="C304">
            <v>60</v>
          </cell>
          <cell r="D304">
            <v>59</v>
          </cell>
        </row>
        <row r="305">
          <cell r="A305" t="str">
            <v>ТАНКОВ ЛЕОНИД ГРИГОРЬЕВИЧ ИНДИВИДУАЛЬНЫЙ ПРЕДПРИНИМАТЕЛЬ</v>
          </cell>
          <cell r="B305" t="str">
            <v>188540 Г.СЛАНЦЫ УЛ.ЛЕНИНА Д0.30Б КВ.56</v>
          </cell>
          <cell r="C305">
            <v>59</v>
          </cell>
          <cell r="D305">
            <v>56</v>
          </cell>
        </row>
        <row r="306">
          <cell r="A306" t="str">
            <v>"СВЕЛЕН" ЗАО</v>
          </cell>
          <cell r="B306" t="str">
            <v>194156, С-ПЕТЕРБУРГ,СЕРДОБОЛЬСКАЯ,1</v>
          </cell>
          <cell r="C306">
            <v>59</v>
          </cell>
          <cell r="D306">
            <v>841</v>
          </cell>
        </row>
        <row r="307">
          <cell r="A307" t="str">
            <v>ООО "ВАДИРА"</v>
          </cell>
          <cell r="B307" t="str">
            <v>1107401366,355000,Г.СТАВРОПОЛЬ,ПР-Т,К.МАРКСА,15</v>
          </cell>
          <cell r="C307">
            <v>58</v>
          </cell>
          <cell r="D307">
            <v>36</v>
          </cell>
        </row>
        <row r="308">
          <cell r="A308" t="str">
            <v>ПК РЕСУРС</v>
          </cell>
          <cell r="B308" t="str">
            <v>603108, Н.НОВГОРОД, ПР-Д БАЗОВЫЙ 1А</v>
          </cell>
          <cell r="C308">
            <v>58</v>
          </cell>
          <cell r="D308">
            <v>417</v>
          </cell>
        </row>
        <row r="309">
          <cell r="A309" t="str">
            <v>ООО "КОМПАНИЯ "АКТИС"</v>
          </cell>
          <cell r="B309" t="str">
            <v>117571,МОСКВА,ПРОСПЕКТ ВЕРНАДСКОГО,Д.125</v>
          </cell>
          <cell r="C309">
            <v>58</v>
          </cell>
          <cell r="D309">
            <v>979</v>
          </cell>
        </row>
        <row r="310">
          <cell r="A310" t="str">
            <v>ИНДИВИДУАЛЬНЫЙ ПРЕДПРИНИМАТЕЛЬ АЛИЕВА НАТАЛЬЯ МИХАЙЛОВНА</v>
          </cell>
          <cell r="B310" t="str">
            <v>175045 НОВГОРОДСКАЯ ОБЛ СОЛЕЦКИЙ Р-Н,Д ВЫБИТИ</v>
          </cell>
          <cell r="C310">
            <v>58</v>
          </cell>
          <cell r="D310">
            <v>85</v>
          </cell>
        </row>
        <row r="311">
          <cell r="A311" t="str">
            <v>ТОО "АРТЕМИДА"</v>
          </cell>
          <cell r="B311" t="str">
            <v>672012 ЧИТА УГДАНСКАЯ 40 КВ.31</v>
          </cell>
          <cell r="C311">
            <v>55</v>
          </cell>
          <cell r="D311">
            <v>60</v>
          </cell>
        </row>
        <row r="312">
          <cell r="A312" t="str">
            <v>ООО "ТРАНСМЕТ"</v>
          </cell>
          <cell r="B312" t="str">
            <v>358000 КАЛМЫКИЯ,Г.ЭЛИСТА УЛ.ЛЕНИНА 249-505</v>
          </cell>
          <cell r="C312">
            <v>55</v>
          </cell>
          <cell r="D312">
            <v>620</v>
          </cell>
        </row>
        <row r="313">
          <cell r="A313" t="str">
            <v>ООО "УРАЛ-НЕВА-ТОРГМЕТАЛЛ"</v>
          </cell>
          <cell r="B313" t="str">
            <v>620057 ЕКАТЕРИНБУРГ УЛ.КОРЕПИНА 56</v>
          </cell>
          <cell r="C313">
            <v>55</v>
          </cell>
          <cell r="D313">
            <v>650</v>
          </cell>
        </row>
        <row r="314">
          <cell r="A314" t="str">
            <v>ЗАО ФИРМА "АГРОПРОМСТРОЙКОМПЛЕКТ"</v>
          </cell>
          <cell r="B314" t="str">
            <v>180007,Г.ПСКОВ,УЛ.ИНЖЕНЕРНАЯ,Д.9</v>
          </cell>
          <cell r="C314">
            <v>55</v>
          </cell>
          <cell r="D314">
            <v>46</v>
          </cell>
        </row>
        <row r="315">
          <cell r="A315" t="str">
            <v>ООО "СТРОЙПРОЕКТ-ХОЛДИНГ"</v>
          </cell>
          <cell r="B315" t="str">
            <v>198097 РОССИЯ С-ПЕТЕРБУРГ УЛ.ТРЕФОЛЕВА,42</v>
          </cell>
          <cell r="C315">
            <v>54</v>
          </cell>
          <cell r="D315">
            <v>65</v>
          </cell>
        </row>
        <row r="316">
          <cell r="A316" t="str">
            <v>ТОО ТАКТ</v>
          </cell>
          <cell r="B316" t="str">
            <v>198255,Г.СПБ,ПР. ВЕТЕРАНОВ 13-31</v>
          </cell>
          <cell r="C316">
            <v>53</v>
          </cell>
          <cell r="D316">
            <v>550</v>
          </cell>
        </row>
        <row r="317">
          <cell r="A317" t="str">
            <v>ООО "НОРД-ИНВЕСТ"</v>
          </cell>
          <cell r="B317" t="str">
            <v>665806 ИРКУТСКАЯ ОБЛ Г АНГАРСК УЛ О.КОШЕВОГО Д 9</v>
          </cell>
          <cell r="C317">
            <v>53</v>
          </cell>
          <cell r="D317">
            <v>50</v>
          </cell>
        </row>
        <row r="318">
          <cell r="A318" t="str">
            <v>ООО"ПРОМЫШЛЕННАЯ ГРУППА"РОСЦВЕТМЕТ"</v>
          </cell>
          <cell r="B318" t="str">
            <v>117513 РОССИЯ МОСКВА ПР.ЛЕНИНСКИЙ Д.123 КОР.1 КОМН.ПРАВЛЕНИЯ</v>
          </cell>
          <cell r="C318">
            <v>53</v>
          </cell>
          <cell r="D318">
            <v>700</v>
          </cell>
        </row>
        <row r="319">
          <cell r="A319" t="str">
            <v>ТОО "АЭРОПОРТ МЕНЗА"</v>
          </cell>
          <cell r="B319" t="str">
            <v>673030 ЧИТИНСКАЯ ОБЛ.КРАСНОЧИКОЙСКИЙ Р-НС.КРАСНЫЙ ЧИКОЙ(Г.ЧИТА УЛ.ЗВЕЗНАЯ14 КВ55</v>
          </cell>
          <cell r="C319">
            <v>52</v>
          </cell>
          <cell r="D319">
            <v>67</v>
          </cell>
        </row>
        <row r="320">
          <cell r="A320" t="str">
            <v>ООО "ПКФ  А Я К С"</v>
          </cell>
          <cell r="B320" t="str">
            <v>111024 Г.МОСКВА,УЛ.2-Я КАБЕЛЬНАЯ,10</v>
          </cell>
          <cell r="C320">
            <v>52</v>
          </cell>
          <cell r="D320">
            <v>775</v>
          </cell>
        </row>
        <row r="321">
          <cell r="A321" t="str">
            <v>АКЦИОНЕРНОЕ ОБЩЕСТВО "АЗОТ"</v>
          </cell>
          <cell r="B321" t="str">
            <v>618401 ПЕРМСКАЯ ОБЛ., Г.БЕРЕЗНИКИ,ЧУРТАНСКОЕ ШОССЕ 75</v>
          </cell>
          <cell r="C321">
            <v>51</v>
          </cell>
          <cell r="D321">
            <v>600</v>
          </cell>
        </row>
        <row r="322">
          <cell r="A322" t="str">
            <v>ООО"ТЕХНИКО-ЭКОНОМИЧЕСКОЕ ОБЬЕДИНЕНИЕ"  ("ТЭО")</v>
          </cell>
          <cell r="B322" t="str">
            <v>620003 ЕКАТЕРИНБУРГ ЧКАЛОВСКИЙ Р-ОН УЛ 8МАРТА 267А-204</v>
          </cell>
          <cell r="C322">
            <v>51</v>
          </cell>
          <cell r="D322">
            <v>500</v>
          </cell>
        </row>
        <row r="323">
          <cell r="A323" t="str">
            <v>ООО"СЕЗАР"</v>
          </cell>
          <cell r="B323" t="str">
            <v>193313,С-ПЕТЕРБУРГ,ПР.БОЛЬШЕВИКОВ,9,КОРП.1</v>
          </cell>
          <cell r="C323">
            <v>51</v>
          </cell>
          <cell r="D323">
            <v>1175</v>
          </cell>
        </row>
        <row r="324">
          <cell r="A324" t="str">
            <v>ИНДИВИДУАЛЬНЫЙ ПРЕДПРИНИМАТЕЛЬ ВОТИНЦЕВ НИКОЛАЙ НИКОЛАЕВИЧ</v>
          </cell>
          <cell r="B324" t="str">
            <v>674650 РП.ЗАБАЙКАЛЬСК УЛ.КОМСОМОЛЬСКАЯ  17А КВ.1</v>
          </cell>
          <cell r="C324">
            <v>51</v>
          </cell>
          <cell r="D324">
            <v>44</v>
          </cell>
        </row>
        <row r="325">
          <cell r="A325" t="str">
            <v>ТОО"СТРОИТЕЛЬ", Г.ВЛАДИВОСТОК,</v>
          </cell>
          <cell r="B325" t="str">
            <v>УЛ. КАЛИНИНА, 240</v>
          </cell>
          <cell r="C325">
            <v>50</v>
          </cell>
          <cell r="D325">
            <v>71</v>
          </cell>
        </row>
        <row r="326">
          <cell r="A326" t="str">
            <v>ООО "ФУЛАЙ"</v>
          </cell>
          <cell r="B326" t="str">
            <v>664050 Г ИРКУТСК УЛ БАЙКАЛЬСКАЯ 266-17</v>
          </cell>
          <cell r="C326">
            <v>50</v>
          </cell>
          <cell r="D326">
            <v>70</v>
          </cell>
        </row>
        <row r="327">
          <cell r="A327" t="str">
            <v>ООО   "АРСЕHАЛ"</v>
          </cell>
          <cell r="B327" t="str">
            <v>182100 ПСК.ОБЛ.Г.В-ЛУКИ УЛ.3-Й УДАРHОЙ АРМИИ Д.69</v>
          </cell>
          <cell r="C327">
            <v>50</v>
          </cell>
          <cell r="D327">
            <v>44</v>
          </cell>
        </row>
        <row r="328">
          <cell r="A328" t="str">
            <v>ЗАО"ИНТЕРКОН"</v>
          </cell>
          <cell r="B328" t="str">
            <v>190000,С-ПЕТЕРБУРГ,УЛ.Б.МОРСКАЯ 35</v>
          </cell>
          <cell r="C328">
            <v>50</v>
          </cell>
          <cell r="D328">
            <v>590</v>
          </cell>
        </row>
        <row r="329">
          <cell r="A329" t="str">
            <v>ОАО "ЗАВОД МЕТАЛЛОКОНСТРУКЦИЙ"</v>
          </cell>
          <cell r="B329" t="str">
            <v>193177 С-ПЕТЕРБУРГ,УЛ.КАРАВАЕВСКАЯ,57</v>
          </cell>
          <cell r="C329">
            <v>50</v>
          </cell>
          <cell r="D329">
            <v>83</v>
          </cell>
        </row>
        <row r="330">
          <cell r="A330" t="str">
            <v>ТОО "ТРАНССЕРВИС"</v>
          </cell>
          <cell r="B330" t="str">
            <v>192288,С-ПЕТЕРБУРГ,УЛ.ПРОМЫШЛЕННАЯ,2</v>
          </cell>
          <cell r="C330">
            <v>50</v>
          </cell>
          <cell r="D330">
            <v>700</v>
          </cell>
        </row>
        <row r="331">
          <cell r="A331" t="str">
            <v>ООО "МИРАНДА"</v>
          </cell>
          <cell r="B331" t="str">
            <v>692676 С.ГАЛЕНКИ УЛ.КАЛИНИНА 93 ОКТЯБРЬСКОГО РАЙОНА ПРИМОРСКОГО КРАЯ</v>
          </cell>
          <cell r="C331">
            <v>50</v>
          </cell>
          <cell r="D331">
            <v>102</v>
          </cell>
        </row>
        <row r="332">
          <cell r="A332" t="str">
            <v>ОБЩЕСТВО С ОГРАНИЧЕННОЙ ОТВЕТСТВЕННОСТЬЮ "ПЛАМЯ"</v>
          </cell>
          <cell r="B332" t="str">
            <v>674665 Г.КРАСНОКАМЕНСК Д.477 КВ.23</v>
          </cell>
          <cell r="C332">
            <v>49</v>
          </cell>
          <cell r="D332">
            <v>78</v>
          </cell>
        </row>
        <row r="333">
          <cell r="A333" t="str">
            <v>ОБЩЕСТВО С ОГРАНИЧЕННОЙ ОТВЕТСТВЕННОСТЬЮ" ГРАНИТ "</v>
          </cell>
          <cell r="B333" t="str">
            <v>674610, ЧИТИНСКАЯ ОБЛАСТЬ, Г.БОРЗЯ,     ПЕР.СТРОИТЕЛЬНЫЙ, ДОМ 5</v>
          </cell>
          <cell r="C333">
            <v>47</v>
          </cell>
          <cell r="D333">
            <v>52</v>
          </cell>
        </row>
        <row r="334">
          <cell r="A334" t="str">
            <v>ООО"БАРС"</v>
          </cell>
          <cell r="B334" t="str">
            <v>ПРИМОРСКИЙ КРАЙ АРСЕНЬЕВ УЛ.ЖУКОВСКОГО 19  2-26-57</v>
          </cell>
          <cell r="C334">
            <v>45</v>
          </cell>
          <cell r="D334">
            <v>73</v>
          </cell>
        </row>
        <row r="335">
          <cell r="A335" t="str">
            <v>ООО "ШЭН-ШО ЭКСПОРТ-ИМПОРТ"</v>
          </cell>
          <cell r="B335" t="str">
            <v>БЛАГОВЕЩЕНСК,УЛ.ЧАЙКОВСКОГО 7-113</v>
          </cell>
          <cell r="C335">
            <v>42</v>
          </cell>
          <cell r="D335">
            <v>110</v>
          </cell>
        </row>
        <row r="336">
          <cell r="A336" t="str">
            <v>ООО "ЦВЕТМЕТЭКСПОРТ"</v>
          </cell>
          <cell r="B336" t="str">
            <v>620014 ЕКАТЕРИНБУРГ УЛ.ГОРОДСКАЯ 1А</v>
          </cell>
          <cell r="C336">
            <v>42</v>
          </cell>
          <cell r="D336">
            <v>659</v>
          </cell>
        </row>
        <row r="337">
          <cell r="A337" t="str">
            <v>СТАРИКОВ В.А.</v>
          </cell>
          <cell r="B337" t="str">
            <v>603136 Н.НОВГОРОД,УЛ.РОКОССОВСКОГО 6 КВ.76</v>
          </cell>
          <cell r="C337">
            <v>41</v>
          </cell>
          <cell r="D337">
            <v>45</v>
          </cell>
        </row>
        <row r="338">
          <cell r="A338" t="str">
            <v>ООО "МВС"</v>
          </cell>
          <cell r="B338" t="str">
            <v>РОССИЯ  249020 Г.ОБНИНСК УЛ.ЛЕСНАЯ 1А</v>
          </cell>
          <cell r="C338">
            <v>40</v>
          </cell>
          <cell r="D338">
            <v>619</v>
          </cell>
        </row>
        <row r="339">
          <cell r="A339" t="str">
            <v>ЗАО "МЕТЭКО"</v>
          </cell>
          <cell r="B339" t="str">
            <v>454017 РОССИЯ ЧЕЛЯБИНСК УЛ.ХМЕЛЬНИЦКОГО,13-74</v>
          </cell>
          <cell r="C339">
            <v>40</v>
          </cell>
          <cell r="D339">
            <v>600</v>
          </cell>
        </row>
        <row r="340">
          <cell r="A340" t="str">
            <v>ЗАО "АЛЮМИНИЙ-ЭКСКЛЮЗИВ"</v>
          </cell>
          <cell r="B340" t="str">
            <v>123585, Г.МОСКВА, УЛ.МАРШАЛА ТУХАЧЕВСКОГО, Д.26, КОРП.2, КОМН.ПРАВЛЕНИЯ</v>
          </cell>
          <cell r="C340">
            <v>40</v>
          </cell>
          <cell r="D340">
            <v>667</v>
          </cell>
        </row>
        <row r="341">
          <cell r="A341" t="str">
            <v>ТОО "МАХАГОН"</v>
          </cell>
          <cell r="B341" t="str">
            <v>129110 МОСКВА,УЛ.ГИЛЯРОВСКОГО Д.54,СТР.1</v>
          </cell>
          <cell r="C341">
            <v>40</v>
          </cell>
          <cell r="D341">
            <v>825</v>
          </cell>
        </row>
        <row r="342">
          <cell r="A342" t="str">
            <v>ООО "ФИРМА БИМЕТ"</v>
          </cell>
          <cell r="B342" t="str">
            <v>125015 МОСКВА БУТЫРСКАЯ 86"Б"</v>
          </cell>
          <cell r="C342">
            <v>40</v>
          </cell>
          <cell r="D342">
            <v>601</v>
          </cell>
        </row>
        <row r="343">
          <cell r="A343" t="str">
            <v>ЗАО "ФИЛ"</v>
          </cell>
          <cell r="B343" t="str">
            <v>630009,Г.НОВОСИБИРСК,УЛ.ДОБРОЛЮБОВА,Д.31</v>
          </cell>
          <cell r="C343">
            <v>39</v>
          </cell>
          <cell r="D343">
            <v>701</v>
          </cell>
        </row>
        <row r="344">
          <cell r="A344" t="str">
            <v>"ТРАСТ-НЕВА" ООО</v>
          </cell>
          <cell r="B344" t="str">
            <v>197227, С-ПЕТЕРБУРГ, УЛ. БАЙКОНУРСКАЯ,Д. 13, КВ. 2</v>
          </cell>
          <cell r="C344">
            <v>39</v>
          </cell>
          <cell r="D344">
            <v>700</v>
          </cell>
        </row>
        <row r="345">
          <cell r="A345" t="str">
            <v>СП ТОО "ЛИК"</v>
          </cell>
          <cell r="B345" t="str">
            <v>СВЕТОГОРСК,ПИОНЕРСКАЯ,8-А</v>
          </cell>
          <cell r="C345">
            <v>39</v>
          </cell>
          <cell r="D345">
            <v>40</v>
          </cell>
        </row>
        <row r="346">
          <cell r="A346" t="str">
            <v>"ТРЕЙДИНГ" ООО</v>
          </cell>
          <cell r="B346" t="str">
            <v>192007, С-ПЕТЕРБУРГ,УЛ.ТАМБОВСКАЯ,8/10Б</v>
          </cell>
          <cell r="C346">
            <v>38</v>
          </cell>
          <cell r="D346">
            <v>480</v>
          </cell>
        </row>
        <row r="347">
          <cell r="A347" t="str">
            <v>ТОО"ЮСИДА"</v>
          </cell>
          <cell r="B347" t="str">
            <v>195253,РОССИЯ,С-ПЕТЕРБУРГ,УЛ.  ТУХАЧЕВСКОГО,17 ,ТЕЛ.234-5534</v>
          </cell>
          <cell r="C347">
            <v>38</v>
          </cell>
          <cell r="D347">
            <v>565</v>
          </cell>
        </row>
        <row r="348">
          <cell r="A348" t="str">
            <v>ООО "МЕТАЛЛ ИНВЕСТ"</v>
          </cell>
          <cell r="B348" t="str">
            <v>129010,г.МОСКВА,ул.Б.СПАССКАЯ,д.10/1,КОМНАТА ПРАВЛЕНИЯ</v>
          </cell>
          <cell r="C348">
            <v>37</v>
          </cell>
          <cell r="D348">
            <v>1150</v>
          </cell>
        </row>
        <row r="349">
          <cell r="A349" t="str">
            <v>СП "ВОСТОК-ЗАПАД"</v>
          </cell>
          <cell r="B349" t="str">
            <v>454080,Г.ЧЕЛЯБИНСК,УЛ.ЭНТУЗИАСТОВ 26</v>
          </cell>
          <cell r="C349">
            <v>36</v>
          </cell>
          <cell r="D349">
            <v>556</v>
          </cell>
        </row>
        <row r="350">
          <cell r="A350" t="str">
            <v>ТОО "АЛЛАД"</v>
          </cell>
          <cell r="B350" t="str">
            <v>117330,Г.МОСКВА,УЛ.МОСФИЛЬМОВСКАЯ,Д.17Б,КОМ.5</v>
          </cell>
          <cell r="C350">
            <v>36</v>
          </cell>
          <cell r="D350">
            <v>329</v>
          </cell>
        </row>
        <row r="351">
          <cell r="A351" t="str">
            <v>"ЭДИКТ-ПРИМОРЬЕ" ЗАО</v>
          </cell>
          <cell r="B351" t="str">
            <v>Г.ВЛАДИВОСТОК, УЛ.КОМАНДОРСКАЯ 11</v>
          </cell>
          <cell r="C351">
            <v>35</v>
          </cell>
          <cell r="D351">
            <v>450</v>
          </cell>
        </row>
        <row r="352">
          <cell r="A352" t="str">
            <v>ТОВАРИЩЕСТВО С ОГРАНИЧЕННОЙ ОТВЕТСТВЕННОСТЬЮ " К В А Р Ц "</v>
          </cell>
          <cell r="B352" t="str">
            <v>674610 ЧИТИНСКАЯ ОБЛ.Г.БОРЗЯ УЛ.МАТРОСОВА 17</v>
          </cell>
          <cell r="C352">
            <v>32</v>
          </cell>
          <cell r="D352">
            <v>23</v>
          </cell>
        </row>
        <row r="353">
          <cell r="A353" t="str">
            <v>ИНДИВИДУАЛЬНЫЙ ПРЕДПРИНИМАТЕЛЬ БАДМАЖАПОВ БАТО-ЖАРГАЛ НАМЖИНОВИЧ</v>
          </cell>
          <cell r="B353" t="str">
            <v>674690 ЧИТИНСКАЯ ОБЛ. П.БИЛИТУЙ    УЛ.СТЕПНАЯ Д.32</v>
          </cell>
          <cell r="C353">
            <v>32</v>
          </cell>
          <cell r="D353">
            <v>20</v>
          </cell>
        </row>
        <row r="354">
          <cell r="A354" t="str">
            <v>ТОО ТОРГОВЫЙ ДОМ "МИНОРА"</v>
          </cell>
          <cell r="B354" t="str">
            <v>ЧИТИНСКАЯ ОБЛ,Г.КРАСНОКАМЕНСК,Д.704,КВ.320</v>
          </cell>
          <cell r="C354">
            <v>32</v>
          </cell>
          <cell r="D354">
            <v>25</v>
          </cell>
        </row>
        <row r="355">
          <cell r="A355" t="str">
            <v>ООО"ПОЛИПЛАН"</v>
          </cell>
          <cell r="B355" t="str">
            <v>188900,Г.ВЫБОРГ,УЛ.ЛЕНИНГРАДСКОЕ ШОССЕ,ДОМ 21А</v>
          </cell>
          <cell r="C355">
            <v>32</v>
          </cell>
          <cell r="D355">
            <v>589</v>
          </cell>
        </row>
        <row r="356">
          <cell r="A356" t="str">
            <v>ООО "ЮНИС К"</v>
          </cell>
          <cell r="B356" t="str">
            <v>692503 Г.УССУРИЙСК УЛ.КИРОВА 25 А</v>
          </cell>
          <cell r="C356">
            <v>31</v>
          </cell>
          <cell r="D356">
            <v>157</v>
          </cell>
        </row>
        <row r="357">
          <cell r="A357" t="str">
            <v>ООО ТОРГОВО-ЭКОНОМИЧЕСКАЯ КОМПАНИЯ "КЕНТАВР"</v>
          </cell>
          <cell r="B357" t="str">
            <v>660048,КРАСНОЯРСКИЙ КРАЙ,Г.КРАСНОЯРСК,УЛ.МАЕРЧАКА 51, Т.246472</v>
          </cell>
          <cell r="C357">
            <v>30</v>
          </cell>
          <cell r="D357">
            <v>266</v>
          </cell>
        </row>
        <row r="358">
          <cell r="A358" t="str">
            <v>ООО"ВЕЛЕС"</v>
          </cell>
          <cell r="B358" t="str">
            <v>454047 РОССИЯ ЧЕЛЯБИНСК УЛ.ПРИБОРОСТРОИТЕЛЕЙ 16А</v>
          </cell>
          <cell r="C358">
            <v>30</v>
          </cell>
          <cell r="D358">
            <v>928</v>
          </cell>
        </row>
        <row r="359">
          <cell r="A359" t="str">
            <v>"ИДЕАЛ"  ТОО</v>
          </cell>
          <cell r="B359" t="str">
            <v>188537,ЛЕНГ.ОБЛ.Г.СОСНОВЫЙ БОР,УЛ.СОЛНЕЧНАЯ,39 КВ.121</v>
          </cell>
          <cell r="C359">
            <v>30</v>
          </cell>
          <cell r="D359">
            <v>45</v>
          </cell>
        </row>
        <row r="360">
          <cell r="A360" t="str">
            <v>ЧП ПИЧУЕВ С.М. СВИД. ШШ 504</v>
          </cell>
          <cell r="B360" t="str">
            <v>673370 ЧИТИНСКАЯ ОБЛ.Г.ШИЛКА УЛ.2-Я НАБЕРЕЖНАЯ 18А</v>
          </cell>
          <cell r="C360">
            <v>22</v>
          </cell>
          <cell r="D360">
            <v>40</v>
          </cell>
        </row>
        <row r="361">
          <cell r="A361" t="str">
            <v>ЗАО"МИТЕКС"</v>
          </cell>
          <cell r="B361" t="str">
            <v>198092, С-ПЕТЕРБУРГ,МИТРОФАНЬЕВСКОЕ,ШОССЕ,5В</v>
          </cell>
          <cell r="C361">
            <v>22</v>
          </cell>
          <cell r="D361">
            <v>625</v>
          </cell>
        </row>
        <row r="362">
          <cell r="A362" t="str">
            <v>"ДИКТИС", ООО</v>
          </cell>
          <cell r="B362" t="str">
            <v>196158, С-ПЕТЕРБУРГ, МОСКОВСКОЕ ШОССЕ, 4</v>
          </cell>
          <cell r="C362">
            <v>22</v>
          </cell>
          <cell r="D362">
            <v>580</v>
          </cell>
        </row>
        <row r="363">
          <cell r="A363" t="str">
            <v>КРЕСТЬЯНСКОЕ ФЕРМЕРСКОЕ ХОЗЯЙСТВО  "НАДЕЖДА-2"</v>
          </cell>
          <cell r="B363" t="str">
            <v>674668 ЧИТ.ОБЛ.П.СТЕПНОЙ</v>
          </cell>
          <cell r="C363">
            <v>22</v>
          </cell>
          <cell r="D363">
            <v>42</v>
          </cell>
        </row>
        <row r="364">
          <cell r="A364" t="str">
            <v>ЗАО "МАРВЕЛЛ"</v>
          </cell>
          <cell r="B364" t="str">
            <v>236038 КАЛИНИНГРАД,УЛ.ЕЛОВАЯ,10</v>
          </cell>
          <cell r="C364">
            <v>22</v>
          </cell>
          <cell r="D364">
            <v>810</v>
          </cell>
        </row>
        <row r="365">
          <cell r="A365" t="str">
            <v>ТОО "БАЛТЭКСКОМ"</v>
          </cell>
          <cell r="B365" t="str">
            <v>236000,КАЛИНИНГРАД,ПР.МИРА 85</v>
          </cell>
          <cell r="C365">
            <v>22</v>
          </cell>
          <cell r="D365">
            <v>482</v>
          </cell>
        </row>
        <row r="366">
          <cell r="A366" t="str">
            <v>"ТЕХКОНТАКТ" АОЗТ</v>
          </cell>
          <cell r="B366" t="str">
            <v>195267,С-ПЕТЕРБУРГ,УЛ,УШИНСКОГО,41</v>
          </cell>
          <cell r="C366">
            <v>21</v>
          </cell>
          <cell r="D366">
            <v>680</v>
          </cell>
        </row>
        <row r="367">
          <cell r="A367" t="str">
            <v>ТОО "КАЗАНЬВТОРЦВЕТМЕТ"</v>
          </cell>
          <cell r="B367" t="str">
            <v>420054 Г.КАЗАНЬ УЛ.СКЛАДСКАЯ Д.4</v>
          </cell>
          <cell r="C367">
            <v>20</v>
          </cell>
          <cell r="D367">
            <v>617</v>
          </cell>
        </row>
        <row r="368">
          <cell r="A368" t="str">
            <v>ЗАО"МТМ МЕТАЛЛ"</v>
          </cell>
          <cell r="B368" t="str">
            <v>115516,МОСКВА,УЛ.ЛУГАНСКАЯ 4/1</v>
          </cell>
          <cell r="C368">
            <v>20</v>
          </cell>
          <cell r="D368">
            <v>800</v>
          </cell>
        </row>
        <row r="369">
          <cell r="A369" t="str">
            <v>"КВАРЦ"ОБЩЕСТВО С ОГРАНИЧЕННОЙ ОТВЕТСТВЕННОСТЬЮ</v>
          </cell>
          <cell r="B369" t="str">
            <v>674665 Г.КРАСНОКАМЕНСК,Д.438,КВ.263 ТЕЛ.4-64-73</v>
          </cell>
          <cell r="C369">
            <v>20</v>
          </cell>
          <cell r="D369">
            <v>65</v>
          </cell>
        </row>
        <row r="370">
          <cell r="A370" t="str">
            <v>ЗАО"НПО"АВАНГАРД"</v>
          </cell>
          <cell r="B370" t="str">
            <v>113638 МОСКВА,УЛ.КРИВОРОЖСКАЯ,Д.33</v>
          </cell>
          <cell r="C370">
            <v>20</v>
          </cell>
          <cell r="D370">
            <v>705</v>
          </cell>
        </row>
        <row r="371">
          <cell r="A371" t="str">
            <v>ИП ЮЛДАШЕВ ИГОРЬ ЭГАМБЕРДОВИЧ</v>
          </cell>
          <cell r="B371" t="str">
            <v>214014 Г.СМОЛЕНСК УЛ.ИСАКОВСКРГО Д.22 КВ.20</v>
          </cell>
          <cell r="C371">
            <v>20</v>
          </cell>
          <cell r="D371">
            <v>438</v>
          </cell>
        </row>
        <row r="372">
          <cell r="A372" t="str">
            <v>ООО "ПЕТРОВИВ"</v>
          </cell>
          <cell r="B372" t="str">
            <v>198107, С-ПЕТЕРБУРГ,ПР. СТАЧЕК, 136</v>
          </cell>
          <cell r="C372">
            <v>20</v>
          </cell>
          <cell r="D372">
            <v>650</v>
          </cell>
        </row>
        <row r="373">
          <cell r="A373" t="str">
            <v>ООО "ТОРГОВЫЙ ДОМ "НЕБРОСКО"</v>
          </cell>
          <cell r="B373" t="str">
            <v>127599 МОСКВА УЛ.БУСИНОВСКАЯ ГОРКА Д.1,КОРП.2</v>
          </cell>
          <cell r="C373">
            <v>20</v>
          </cell>
          <cell r="D373">
            <v>900</v>
          </cell>
        </row>
        <row r="374">
          <cell r="A374" t="str">
            <v>ЗАО ФИРМА "ЛОСТА"</v>
          </cell>
          <cell r="B374" t="str">
            <v>103055 МОСКВА,УЛ.НОВОЛЕСНАЯ,7,КОРП.2 Т.3245085 ФАКС 3244565</v>
          </cell>
          <cell r="C374">
            <v>20</v>
          </cell>
          <cell r="D374">
            <v>655</v>
          </cell>
        </row>
        <row r="375">
          <cell r="A375" t="str">
            <v>ТОО "ГЕРЭЙ"</v>
          </cell>
          <cell r="B375" t="str">
            <v>125130 МОСКВА УЛ.ПРИОРОВА, 36</v>
          </cell>
          <cell r="C375">
            <v>20</v>
          </cell>
          <cell r="D375">
            <v>750</v>
          </cell>
        </row>
        <row r="376">
          <cell r="A376" t="str">
            <v>ЗАО "РУСЬСТАЛЬРЕСУРС"</v>
          </cell>
          <cell r="B376" t="str">
            <v>115201,МОСКВА,КАШИРСКИЙ ПР.17/18 РОССИЯ</v>
          </cell>
          <cell r="C376">
            <v>19</v>
          </cell>
          <cell r="D376">
            <v>850</v>
          </cell>
        </row>
        <row r="377">
          <cell r="A377" t="str">
            <v>ООО "БУСТЕК"</v>
          </cell>
          <cell r="B377" t="str">
            <v>143952, МОСКОВСКАЯ ОБЛ., Г.РЕУТОВ, УЛ.КОМСОМОЛЬСКАЯ, 27, КВ.21</v>
          </cell>
          <cell r="C377">
            <v>19</v>
          </cell>
          <cell r="D377">
            <v>520</v>
          </cell>
        </row>
        <row r="378">
          <cell r="A378" t="str">
            <v>ЗАО "КОМПАНИЯ "ПРОМТЕХНОЛОГИЯ"</v>
          </cell>
          <cell r="B378" t="str">
            <v>125047,МОСКВА,УЛ.ГОТВАЛЬДА 8/26 ТЕЛ: 489-88-51</v>
          </cell>
          <cell r="C378">
            <v>19</v>
          </cell>
          <cell r="D378">
            <v>750</v>
          </cell>
        </row>
        <row r="379">
          <cell r="A379" t="str">
            <v>ЗАО "РЕЦИМЕТАЛЛ"</v>
          </cell>
          <cell r="B379" t="str">
            <v>113519, МОСКВА, УЛ.ЧЕРТАНОВСКАЯ, Д.31, К.1</v>
          </cell>
          <cell r="C379">
            <v>19</v>
          </cell>
          <cell r="D379">
            <v>757</v>
          </cell>
        </row>
        <row r="380">
          <cell r="A380" t="str">
            <v>"БРИГАДИР" ООО</v>
          </cell>
          <cell r="B380" t="str">
            <v>188900, Г.ВЫБОРГ, ПР.ЛЕНИНА, Д.5, КВ.4</v>
          </cell>
          <cell r="C380">
            <v>19</v>
          </cell>
          <cell r="D380">
            <v>550</v>
          </cell>
        </row>
        <row r="381">
          <cell r="A381" t="str">
            <v>ООО "ЛАКОНИКА"</v>
          </cell>
          <cell r="B381" t="str">
            <v>238340 Г.СВЕТЛЫЙ,УЛ.МИРА,4 ТЕЛ.27-38-86</v>
          </cell>
          <cell r="C381">
            <v>18</v>
          </cell>
          <cell r="D381">
            <v>854</v>
          </cell>
        </row>
        <row r="382">
          <cell r="A382" t="str">
            <v>ООО"АТТИС-Р"</v>
          </cell>
          <cell r="B382" t="str">
            <v>113452 МОСКВА УЛ.ЯЛТИНСКАЯ 7</v>
          </cell>
          <cell r="C382">
            <v>17</v>
          </cell>
          <cell r="D382">
            <v>600</v>
          </cell>
        </row>
        <row r="383">
          <cell r="A383" t="str">
            <v>ООО"ЭНИГМА"</v>
          </cell>
          <cell r="B383" t="str">
            <v>692570 С.ПОКРОВКА ПЕР.РАБОЧИЙ 5 КВ.8 ОКТЯБРЬСКОГО Р-НА ПРИМОРСКОГО КРАЯ</v>
          </cell>
          <cell r="C383">
            <v>15</v>
          </cell>
          <cell r="D383">
            <v>160</v>
          </cell>
        </row>
        <row r="384">
          <cell r="A384" t="str">
            <v>ИЧП А.А.ИЕВЛИВОЙ "АЛИРЛИАНЖ"</v>
          </cell>
          <cell r="B384" t="str">
            <v>692570 С.ПОКРОВКА  УЛ.ОКТЯБРЬСКАЯ 5-23  ОКТЯБРЬСКОГО РАЙОНА</v>
          </cell>
          <cell r="C384">
            <v>15</v>
          </cell>
          <cell r="D384">
            <v>160</v>
          </cell>
        </row>
        <row r="385">
          <cell r="A385" t="str">
            <v>ЗАО "РОСМАРК-СТАЛЬ"</v>
          </cell>
          <cell r="B385" t="str">
            <v>196233, С-ПЕТЕРБУРГ,ПР.КОСМОНАВТОВ,Д.42 ПОМ.10 Н</v>
          </cell>
          <cell r="C385">
            <v>15</v>
          </cell>
          <cell r="D385">
            <v>654</v>
          </cell>
        </row>
        <row r="386">
          <cell r="A386" t="str">
            <v>ООО"РАМЭКСО"</v>
          </cell>
          <cell r="B386" t="str">
            <v>454100 РОССИЯ ЧЕЛЯБИНСК УЛ.ЧИЧЕРИНА 5-313</v>
          </cell>
          <cell r="C386">
            <v>15</v>
          </cell>
          <cell r="D386">
            <v>1224</v>
          </cell>
        </row>
        <row r="387">
          <cell r="A387" t="str">
            <v>ОТКРЫТОЕ АКЦИОНЕРНОЕ ОБЩЕСТВО"ДАЛЬВТОРЦВЕТМЕТ"</v>
          </cell>
          <cell r="B387" t="str">
            <v>680032 Г. ХАБАРОВСК,УЛ.ЗЕЛЕНАЯ,2А</v>
          </cell>
          <cell r="C387">
            <v>14</v>
          </cell>
          <cell r="D387">
            <v>500</v>
          </cell>
        </row>
        <row r="388">
          <cell r="A388" t="str">
            <v>ООО"ТРЕЙД-ИНВЕСТ"</v>
          </cell>
          <cell r="B388" t="str">
            <v>193036,С-ПЕТЕРБУРГ,ЛИГОВСКИЙ ПР.29.</v>
          </cell>
          <cell r="C388">
            <v>14</v>
          </cell>
          <cell r="D388">
            <v>332</v>
          </cell>
        </row>
        <row r="389">
          <cell r="A389" t="str">
            <v>ОЛЬШЕВСКИЙ АНДРЕЙ ИГОРЕВИЧ VII-ВС N 659886  ОТ 29.01.87 УССУРИЙСКИМ ОВД ПРИМ.КР.</v>
          </cell>
          <cell r="B389" t="str">
            <v>692550 С.МИХАЙЛОВКА УЛ.ЗАВОДСКАЯ 6А КВ.9ПРИМОРСКИЙ КРАЙ МИХАЙЛОВСКИЙ Р-Н</v>
          </cell>
          <cell r="C389">
            <v>14</v>
          </cell>
          <cell r="D389">
            <v>160</v>
          </cell>
        </row>
        <row r="390">
          <cell r="A390" t="str">
            <v>ООО "МОДЭКС"</v>
          </cell>
          <cell r="B390" t="str">
            <v>173003,Г.НОВГОРОД УЛ.ГЕРМАНА 25</v>
          </cell>
          <cell r="C390">
            <v>13</v>
          </cell>
          <cell r="D390">
            <v>511</v>
          </cell>
        </row>
        <row r="391">
          <cell r="A391" t="str">
            <v>ОАО "КАЛИНИНГРАДВТОРМЕТ"</v>
          </cell>
          <cell r="B391" t="str">
            <v>236017 Г.КАЛИНИНГРАД ПР.ПОБЕДЫ,35 ТЕЛ.215480</v>
          </cell>
          <cell r="C391">
            <v>13</v>
          </cell>
          <cell r="D391">
            <v>545</v>
          </cell>
        </row>
        <row r="392">
          <cell r="A392" t="str">
            <v>ГП "ВТОРЦВЕТМЕТ"</v>
          </cell>
          <cell r="B392" t="str">
            <v>163035,Г.АРХАНГЕЛЬСК,УЛ.2-Я БИРЖЕВАЯ ВЕТКА</v>
          </cell>
          <cell r="C392">
            <v>12</v>
          </cell>
          <cell r="D392">
            <v>163</v>
          </cell>
        </row>
        <row r="393">
          <cell r="A393" t="str">
            <v>ОАО "МОСТОЧЛЕГМАШ"</v>
          </cell>
          <cell r="B393" t="str">
            <v>121354,МОСКВА,УЛ.ДОРОГОБУЖСКАЯ,Д.14 ТЕЛ.447-38-75</v>
          </cell>
          <cell r="C393">
            <v>10</v>
          </cell>
          <cell r="D393">
            <v>362</v>
          </cell>
        </row>
        <row r="394">
          <cell r="A394" t="str">
            <v>ООО"КРИТЕРИЙ"</v>
          </cell>
          <cell r="B394" t="str">
            <v>236010 КАЛИНИНГРАД,УЛ.НЕФТЯНАЯ,2  РОССИЯ</v>
          </cell>
          <cell r="C394">
            <v>9</v>
          </cell>
          <cell r="D394">
            <v>600</v>
          </cell>
        </row>
        <row r="395">
          <cell r="A395" t="str">
            <v>ООО "ФИРМА"ВИВИД"</v>
          </cell>
          <cell r="B395" t="str">
            <v>113461,МОСКВА,СЕВАСТОПОЛЬСКИЙ ПР-Т,34</v>
          </cell>
          <cell r="C395">
            <v>9</v>
          </cell>
          <cell r="D395">
            <v>400</v>
          </cell>
        </row>
        <row r="396">
          <cell r="A396" t="str">
            <v>МОСКАЛЕНКО АНТОНИНА АЛЕКСАНДРОВНА П-Т VIII-ЖС 615801 ОТ 01.07.80 ВАСИЛЬЕВ.РОВД</v>
          </cell>
          <cell r="B396" t="str">
            <v>692570 С.ПОКРОВКА УЛ.КОСМОНАВТОВ 3-48</v>
          </cell>
          <cell r="C396">
            <v>9</v>
          </cell>
          <cell r="D396">
            <v>90</v>
          </cell>
        </row>
        <row r="397">
          <cell r="A397" t="str">
            <v>CП ООО "ВИСТ И К"</v>
          </cell>
          <cell r="B397" t="str">
            <v>236013 КАЛИНИНГРАД,УЛ.МАГНИТОГОРСКАЯ Д.4</v>
          </cell>
          <cell r="C397">
            <v>7</v>
          </cell>
          <cell r="D397">
            <v>502</v>
          </cell>
        </row>
        <row r="398">
          <cell r="A398" t="str">
            <v>ООО "ЛИ ДА"</v>
          </cell>
          <cell r="B398" t="str">
            <v>690091 Г.ВЛАДИВОСТОК УЛ.АЛЕУТСКАЯ 11 ПРИМОРСКОГО КРАЯ</v>
          </cell>
          <cell r="C398">
            <v>7</v>
          </cell>
          <cell r="D398">
            <v>250</v>
          </cell>
        </row>
        <row r="399">
          <cell r="A399" t="str">
            <v>СП-ООО "ВТОРМЕТ-ВЕСТ ГМБХ"                                       1407</v>
          </cell>
          <cell r="B399" t="str">
            <v>390000 РЯЗАНЬ КУДРЯВЦЕВА Д.19</v>
          </cell>
          <cell r="C399">
            <v>6</v>
          </cell>
          <cell r="D399">
            <v>603</v>
          </cell>
        </row>
        <row r="400">
          <cell r="A400" t="str">
            <v>ООО "МЕТАЛКАСТ"</v>
          </cell>
          <cell r="B400" t="str">
            <v>236040,КАЛИНИНГРАД,ЛЕНИНСКИЙ ПР-Т 27/31</v>
          </cell>
          <cell r="C400">
            <v>5</v>
          </cell>
          <cell r="D400">
            <v>634</v>
          </cell>
        </row>
        <row r="401">
          <cell r="A401" t="str">
            <v>БАРАНОВА НАДЕЖДА ВАЛЕРЬЕВНА П-Т III-БВ 743065 ОТ 23.08.79 ОВД ХМЕЛЬНИЦКОГО ГОРИС</v>
          </cell>
          <cell r="B401" t="str">
            <v>692570 С.ПОКРОВКА УЛ.КОСМОНАВТОВ 3 КВ.25ОКТЯБРЬСКОГО Р-НА ПРИМОРСКОГО КРАЯ</v>
          </cell>
          <cell r="C401">
            <v>5</v>
          </cell>
          <cell r="D401">
            <v>140</v>
          </cell>
        </row>
        <row r="402">
          <cell r="A402" t="str">
            <v>ООО"ТОП-ТРЕЙДИНГ"</v>
          </cell>
          <cell r="B402" t="str">
            <v>121352 МОСКВА СЛАВЯНСКИЙ Б-Р 15/1 КОМ.6</v>
          </cell>
          <cell r="C402">
            <v>5</v>
          </cell>
          <cell r="D402">
            <v>640</v>
          </cell>
        </row>
        <row r="403">
          <cell r="A403" t="str">
            <v>ООО "ТРАНС-ЮГ"</v>
          </cell>
          <cell r="B403" t="str">
            <v>674650 ЧИТИНСКАЯ ОБЛ.П.ЗАБАЙКАЛЬСК,УЛ.КОМСОМОЛЬСКАЯ 5/9</v>
          </cell>
          <cell r="C403">
            <v>5</v>
          </cell>
          <cell r="D403">
            <v>300</v>
          </cell>
        </row>
        <row r="404">
          <cell r="A404" t="str">
            <v>"ФРАММ"ОБЩЕСТВО С ОГРАНИЧЕННОЙ ОТВЕТСТВЕ</v>
          </cell>
          <cell r="B404" t="str">
            <v>674665 Г КРАСНОКАМЕНСК ДОМ 9-Ц КВ 194</v>
          </cell>
          <cell r="C404">
            <v>4</v>
          </cell>
          <cell r="D404">
            <v>30</v>
          </cell>
        </row>
        <row r="405">
          <cell r="A405" t="str">
            <v>ООО"ТАНГЕНС"</v>
          </cell>
          <cell r="B405" t="str">
            <v>190121, С-ПЕТЕРБУРГ,АНГЛИЙСКИЙ ПР.Д.19,КВ.236</v>
          </cell>
          <cell r="C405">
            <v>4</v>
          </cell>
          <cell r="D405">
            <v>600</v>
          </cell>
        </row>
        <row r="406">
          <cell r="A406" t="str">
            <v>ООО " СТАЛЛЭКС"</v>
          </cell>
          <cell r="B406" t="str">
            <v>УЛ.ЛОМОНОСОВА,28А/19ЕКАТЕРИНБУРГ</v>
          </cell>
          <cell r="C406">
            <v>3</v>
          </cell>
          <cell r="D406">
            <v>1572</v>
          </cell>
        </row>
        <row r="407">
          <cell r="A407" t="str">
            <v>ООО "ФОБОС"</v>
          </cell>
          <cell r="B407" t="str">
            <v>692570 С.ПОКРОВКА УЛ.СОВЕТОВ 101 КВ.3</v>
          </cell>
          <cell r="C407">
            <v>2</v>
          </cell>
          <cell r="D407">
            <v>160</v>
          </cell>
        </row>
        <row r="408">
          <cell r="A408" t="str">
            <v>"АРМАН-2" ИНДИВИДУАЛЬНОЕ ЧАСТНОЕ ПРЕДПРИ</v>
          </cell>
          <cell r="B408" t="str">
            <v>674665 Г.КРАСНОКАМЕНСК ДОМ 431 КВ 63</v>
          </cell>
          <cell r="C408">
            <v>2</v>
          </cell>
          <cell r="D408">
            <v>49</v>
          </cell>
        </row>
        <row r="409">
          <cell r="A409" t="str">
            <v>ТОВАРИЩЕСТВО С ОГРАНИЧЕННОЙ ОТВЕТСТВЕННОСТЬЮ "ПРОТОН"</v>
          </cell>
          <cell r="B409" t="str">
            <v>673382 ЧИТИНСКАЯ ОБЛ.РП.ПЕРВОМАЙСКИЙ    А/Я 53</v>
          </cell>
          <cell r="C409">
            <v>2</v>
          </cell>
          <cell r="D409">
            <v>100</v>
          </cell>
        </row>
        <row r="410">
          <cell r="A410" t="str">
            <v>ЗАО "НЕФТЕГАЗ КОМПАНИ ЛТД"</v>
          </cell>
          <cell r="B410" t="str">
            <v>119517,г.МОСКВА,ул.НЕЖИНСКАЯ,19,корп.2</v>
          </cell>
          <cell r="C410">
            <v>2</v>
          </cell>
          <cell r="D410">
            <v>1500</v>
          </cell>
        </row>
        <row r="411">
          <cell r="A411" t="str">
            <v>ООО ТПК"МЕТАЛЛОСЕРВИС"</v>
          </cell>
          <cell r="B411" t="str">
            <v>Г.УССУРИЙСК,УЛ.СОВЕТСКАЯ 84 ТЕЛ 32167</v>
          </cell>
          <cell r="C411">
            <v>1</v>
          </cell>
          <cell r="D411">
            <v>60</v>
          </cell>
        </row>
      </sheetData>
      <sheetData sheetId="9" refreshError="1">
        <row r="1">
          <cell r="A1" t="str">
            <v>G17B</v>
          </cell>
          <cell r="B1" t="str">
            <v>G082</v>
          </cell>
          <cell r="C1" t="str">
            <v>First_G083</v>
          </cell>
          <cell r="D1" t="str">
            <v>тонн</v>
          </cell>
          <cell r="E1" t="str">
            <v>долл за тонну</v>
          </cell>
          <cell r="F1" t="str">
            <v>Выражение1</v>
          </cell>
        </row>
        <row r="2">
          <cell r="A2" t="str">
            <v>ТУРЦИЯ</v>
          </cell>
          <cell r="B2" t="str">
            <v>ЗАО "ПОПОВ И КО"</v>
          </cell>
          <cell r="C2" t="str">
            <v>Г.ВИЛЬНЮС УЛ.АНТАКАЛЬНЕ 40 ЛИТОВСКАЯ РЕСПУБЛИКА</v>
          </cell>
          <cell r="D2">
            <v>14080</v>
          </cell>
          <cell r="E2">
            <v>64</v>
          </cell>
          <cell r="F2" t="str">
            <v>ФОБ РОСТОВ</v>
          </cell>
        </row>
        <row r="3">
          <cell r="A3" t="str">
            <v>ЛИТВА</v>
          </cell>
          <cell r="B3" t="str">
            <v>ЮЛИ МЕТАЛС СП</v>
          </cell>
          <cell r="C3" t="str">
            <v>ЛИТОВСКАЯ РЕСПУБЛИКА ВИЛЬНЮС УЛ ПАМЕНКАЛЬНЕ 24-3</v>
          </cell>
          <cell r="D3">
            <v>9881</v>
          </cell>
          <cell r="E3">
            <v>79</v>
          </cell>
          <cell r="F3" t="str">
            <v>ФОБ ВЫБОРГ</v>
          </cell>
        </row>
        <row r="4">
          <cell r="A4" t="str">
            <v>ТУРЦИЯ</v>
          </cell>
          <cell r="B4" t="str">
            <v>"СЕЛЛКОП ИНТЕРПРАЙСИС ЛТД"</v>
          </cell>
          <cell r="C4" t="str">
            <v>США Г.ВЕЛМИНГТОН</v>
          </cell>
          <cell r="D4">
            <v>8700</v>
          </cell>
          <cell r="E4">
            <v>66</v>
          </cell>
          <cell r="F4" t="str">
            <v>ФСА ВЛАДИМИР</v>
          </cell>
        </row>
        <row r="5">
          <cell r="A5" t="str">
            <v>ИСПАНИЯ</v>
          </cell>
          <cell r="B5" t="str">
            <v>"ОРБЕЛ ТРАДЕРС С.А."</v>
          </cell>
          <cell r="C5" t="str">
            <v>ХАВЭН АГЕНСИ,В-2000,АНТВЕРПЕН,ОУДЕ ЛИУВЕУРУИ,6А,БЕЛЬГИЯ</v>
          </cell>
          <cell r="D5">
            <v>8000</v>
          </cell>
          <cell r="E5">
            <v>74</v>
          </cell>
          <cell r="F5" t="str">
            <v>СПТ -С.ПЕТЕРБУРГ</v>
          </cell>
        </row>
        <row r="6">
          <cell r="A6" t="str">
            <v>ТУРЦИЯ</v>
          </cell>
          <cell r="B6" t="str">
            <v>"ХЕЛЬВЕКО МЕТАЛС ЛТД."</v>
          </cell>
          <cell r="C6" t="str">
            <v>КИПР НИКОСИЯ УЛ.ДИАГОРУ 4</v>
          </cell>
          <cell r="D6">
            <v>7454</v>
          </cell>
          <cell r="E6">
            <v>65</v>
          </cell>
          <cell r="F6" t="str">
            <v>ФСА АСТРАХАНЬ</v>
          </cell>
        </row>
        <row r="7">
          <cell r="A7" t="str">
            <v>ТУРЦИЯ</v>
          </cell>
          <cell r="B7" t="str">
            <v>"КРАМКО АГ"</v>
          </cell>
          <cell r="C7" t="str">
            <v xml:space="preserve"> ЛИХТЕНШТЕЙН ТРИЕЗЕН РО ВОХ 83-9490 ВАДУЦ</v>
          </cell>
          <cell r="D7">
            <v>6634</v>
          </cell>
          <cell r="E7">
            <v>91</v>
          </cell>
          <cell r="F7" t="str">
            <v>ФСА МОСКВА</v>
          </cell>
        </row>
        <row r="8">
          <cell r="A8" t="str">
            <v>РЕСПУБЛИКА КОРЕЯ</v>
          </cell>
          <cell r="B8" t="str">
            <v>КВАНГ ДЕОК</v>
          </cell>
          <cell r="C8" t="str">
            <v>РМ 401 СЕО БОНГ Б/Д 76-22КО ЧУК ДОНГ КООРО КУ СЕУЛ КОРЕЯ.</v>
          </cell>
          <cell r="D8">
            <v>6570</v>
          </cell>
          <cell r="E8">
            <v>104</v>
          </cell>
          <cell r="F8" t="str">
            <v>ФОБ ВОСТОЧНЫЙ</v>
          </cell>
        </row>
        <row r="9">
          <cell r="A9" t="str">
            <v>ТУРЦИЯ</v>
          </cell>
          <cell r="B9" t="str">
            <v>"СЕЛЛКОП ИНТЕРПРАЙСИС ЛТД"</v>
          </cell>
          <cell r="C9" t="str">
            <v>США ВЕЛМИНГТОР</v>
          </cell>
          <cell r="D9">
            <v>6500</v>
          </cell>
          <cell r="E9">
            <v>58</v>
          </cell>
          <cell r="F9" t="str">
            <v>ФСА САМАРА</v>
          </cell>
        </row>
        <row r="10">
          <cell r="A10" t="str">
            <v>ИСПАНИЯ</v>
          </cell>
          <cell r="B10" t="str">
            <v>ФИРМА "ОРБЕЛ ТРАДЕРС С/А" ХАВЕН ЭДЖЕНСИ,В-2000 ОУДЕ ЛИУВЕУРУИ 6А,</v>
          </cell>
          <cell r="C10" t="str">
            <v>Р.В.619(220/673),АНТВЕРПЕН,БЕЛЬГИЯ</v>
          </cell>
          <cell r="D10">
            <v>6200</v>
          </cell>
          <cell r="E10">
            <v>74</v>
          </cell>
          <cell r="F10" t="str">
            <v>СПТ ПОРТ С.ПЕТЕРБУРГ</v>
          </cell>
        </row>
        <row r="11">
          <cell r="A11" t="str">
            <v>ТУРЦИЯ</v>
          </cell>
          <cell r="B11" t="str">
            <v>"ЭЛВЕКО МЕТАЛЗ ЛТД"</v>
          </cell>
          <cell r="C11" t="str">
            <v>НИКОЗИЯ,КИПР.</v>
          </cell>
          <cell r="D11">
            <v>6067</v>
          </cell>
          <cell r="E11">
            <v>79</v>
          </cell>
          <cell r="F11" t="str">
            <v>ФСА Г.ВОЛГОГРАД</v>
          </cell>
        </row>
        <row r="12">
          <cell r="A12" t="str">
            <v>ИСПАНИЯ</v>
          </cell>
          <cell r="B12" t="str">
            <v>"РИЧВАЙС КОНСУЛЬТАНТС ЛИМИТЕД"</v>
          </cell>
          <cell r="C12" t="str">
            <v>КИПР,НИКОСИЯ,МАРГАРИТА ХАУСЕ 15 ТЕРМ  ДЕРВИС СТР</v>
          </cell>
          <cell r="D12">
            <v>5396</v>
          </cell>
          <cell r="E12">
            <v>90</v>
          </cell>
          <cell r="F12" t="str">
            <v>ФСА СТ.АВТОВО</v>
          </cell>
        </row>
        <row r="13">
          <cell r="A13" t="str">
            <v>БЕЛЬГИЯ</v>
          </cell>
          <cell r="B13" t="str">
            <v>"ЛЮДВИГ БРАЙЕР ХАНДЕЛСКОНТОР ГМБХ"</v>
          </cell>
          <cell r="C13" t="str">
            <v>ГЕРМАНИЯ,БРЕНИГЕРШТРАССЕ 7,Д-53913, СВИСТТАЛ Т. 02254-81922</v>
          </cell>
          <cell r="D13">
            <v>5270</v>
          </cell>
          <cell r="E13">
            <v>75</v>
          </cell>
          <cell r="F13" t="str">
            <v>СФР ГЕНТ</v>
          </cell>
        </row>
        <row r="14">
          <cell r="A14" t="str">
            <v>ГРЕЦИЯ</v>
          </cell>
          <cell r="B14" t="str">
            <v>ФИРМА "РОЯЛ КОМВЕСТ АГ"</v>
          </cell>
          <cell r="C14" t="str">
            <v>ШВЕЙЦАРИЯ ЛУГАНО УЛ.ВИА СОЛЕ,2 САВОЗА</v>
          </cell>
          <cell r="D14">
            <v>5169</v>
          </cell>
          <cell r="E14">
            <v>63</v>
          </cell>
          <cell r="F14" t="str">
            <v>ФОБ НОВОРОССИЙСК</v>
          </cell>
        </row>
        <row r="15">
          <cell r="A15" t="str">
            <v>ТУРЦИЯ</v>
          </cell>
          <cell r="B15" t="str">
            <v>DILER DEMIR CELIK ENDUSTRI VE TICARET A.S.</v>
          </cell>
          <cell r="C15" t="str">
            <v>ISTANBUL ТУРЦИЯ, ONE PORT TURKEY</v>
          </cell>
          <cell r="D15">
            <v>4600</v>
          </cell>
          <cell r="E15">
            <v>90</v>
          </cell>
          <cell r="F15" t="str">
            <v>ФОБ АЗОВ</v>
          </cell>
        </row>
        <row r="16">
          <cell r="A16" t="str">
            <v>МОЛДАВИЯ</v>
          </cell>
          <cell r="B16" t="str">
            <v>"МОЛДАВСКИЙ МЕТАЛЛУРГИЧЕСКИЙ ЗАВОД"</v>
          </cell>
          <cell r="C16" t="str">
            <v>Г.РЫБНИЦЫ УЛ.ИНДУСТPИАЛЬНАЯ 1 МОЛДАВИЯ</v>
          </cell>
          <cell r="D16">
            <v>4532</v>
          </cell>
          <cell r="E16">
            <v>56</v>
          </cell>
          <cell r="F16" t="str">
            <v>ФСА САМАРА</v>
          </cell>
        </row>
        <row r="17">
          <cell r="A17" t="str">
            <v>ГРЕЦИЯ</v>
          </cell>
          <cell r="B17" t="str">
            <v>"ЭЛЬВЕКО МЕТАЛЗ ЛТД"</v>
          </cell>
          <cell r="C17" t="str">
            <v>НИКОЗИЯ КИПР</v>
          </cell>
          <cell r="D17">
            <v>4349</v>
          </cell>
          <cell r="E17">
            <v>91</v>
          </cell>
          <cell r="F17" t="str">
            <v>ФСА  Г.САРАТОВ</v>
          </cell>
        </row>
        <row r="18">
          <cell r="A18" t="str">
            <v>ГЕРМАНИЯ</v>
          </cell>
          <cell r="B18" t="str">
            <v>ФИРМА "ЭВЕРТ ХЕЕРЕН"</v>
          </cell>
          <cell r="C18" t="str">
            <v>Г.ЛЕЕР,ЗАГЕМУЛЕНШТРАССЕ,102 ГЕРМАНИЯ</v>
          </cell>
          <cell r="D18">
            <v>3701</v>
          </cell>
          <cell r="E18">
            <v>74</v>
          </cell>
          <cell r="F18" t="str">
            <v>ФОБ КАЛИНИНГРАД</v>
          </cell>
        </row>
        <row r="19">
          <cell r="A19" t="str">
            <v>ТУРЦИЯ</v>
          </cell>
          <cell r="B19" t="str">
            <v>КОМПАНИЯ "ОЗ ГЮНАИ"</v>
          </cell>
          <cell r="C19" t="str">
            <v>ДЕРИ КОНФЕКСИОН ИСКАНДЕРПАСА МАХ.САХИЛ КАД.10/А В.Д.ГА 11336 ТРАБЗОН ТУРЦИЯ</v>
          </cell>
          <cell r="D19">
            <v>3537</v>
          </cell>
          <cell r="E19">
            <v>47</v>
          </cell>
          <cell r="F19" t="str">
            <v>ФОБ РОСТОВ Н/Д</v>
          </cell>
        </row>
        <row r="20">
          <cell r="A20" t="str">
            <v>НИДЕРЛАНДЫ</v>
          </cell>
          <cell r="B20" t="str">
            <v>ФИРМА "ДИРМА-РОХШТОФФХАНДЕЛЬСГЕЗЕЛЬШАФТ ГМБХ"</v>
          </cell>
          <cell r="C20" t="str">
            <v>КРАСНАЕРШТРАССЕ 1 Д-56566 НОЙВИД ГЕРМАНИЯ</v>
          </cell>
          <cell r="D20">
            <v>3431</v>
          </cell>
          <cell r="E20">
            <v>52</v>
          </cell>
          <cell r="F20" t="str">
            <v>ФОБ КАЛИНИНГРАД</v>
          </cell>
        </row>
        <row r="21">
          <cell r="A21" t="str">
            <v>ТУРЦИЯ</v>
          </cell>
          <cell r="B21" t="str">
            <v>ИКДАШ ИСТАНБУЛ ЧЕЛИК САНАЙИ А.С.</v>
          </cell>
          <cell r="C21" t="str">
            <v>ТУРЦИЯ СТАМБУЛ</v>
          </cell>
          <cell r="D21">
            <v>3400</v>
          </cell>
          <cell r="E21">
            <v>122</v>
          </cell>
          <cell r="F21" t="str">
            <v>ДДУ СТАМБУЛ</v>
          </cell>
        </row>
        <row r="22">
          <cell r="A22" t="str">
            <v>МОЛДАВИЯ</v>
          </cell>
          <cell r="B22" t="str">
            <v>МОЛДАВСКИЙ МЕТЗАВОД</v>
          </cell>
          <cell r="C22" t="str">
            <v>МОЛДОВА РЫБНИЦА</v>
          </cell>
          <cell r="D22">
            <v>3335</v>
          </cell>
          <cell r="E22">
            <v>72</v>
          </cell>
          <cell r="F22" t="str">
            <v>ФСА БРЯНСК</v>
          </cell>
        </row>
        <row r="23">
          <cell r="A23" t="str">
            <v>ТУРЦИЯ</v>
          </cell>
          <cell r="B23" t="str">
            <v>"СВИЛЛ А.Г."</v>
          </cell>
          <cell r="C23" t="str">
            <v>ЛИХТЕНШТЕЙН, ФЛ-9490 ВАДУЗ</v>
          </cell>
          <cell r="D23">
            <v>3091</v>
          </cell>
          <cell r="E23">
            <v>62</v>
          </cell>
          <cell r="F23" t="str">
            <v>ФСА СТ.ЕЛЬШАНКА</v>
          </cell>
        </row>
        <row r="24">
          <cell r="A24" t="str">
            <v>ГЕРМАНИЯ</v>
          </cell>
          <cell r="B24" t="str">
            <v>"САЛТОМЕ ЛИМИТЕД"</v>
          </cell>
          <cell r="C24" t="str">
            <v xml:space="preserve"> БАГАМСКИЕ О-ВА НАССАУ ШИРЛИ СТРИТ,50</v>
          </cell>
          <cell r="D24">
            <v>3077</v>
          </cell>
          <cell r="E24">
            <v>72</v>
          </cell>
          <cell r="F24" t="str">
            <v>ФАС ГОРСКАЯ</v>
          </cell>
        </row>
        <row r="25">
          <cell r="A25" t="str">
            <v>ГЕРМАНИЯ</v>
          </cell>
          <cell r="B25" t="str">
            <v>ФИРМА "НИКА ТРЕЙДИНГ Л.Л.С."</v>
          </cell>
          <cell r="C25" t="str">
            <v>США,НЬЮ КАСЛ ДЕЛАВР,ВИЛМИНГТОН,2316,БЕЙНЭРД БУЛЬВАР</v>
          </cell>
          <cell r="D25">
            <v>3019</v>
          </cell>
          <cell r="E25">
            <v>84</v>
          </cell>
          <cell r="F25" t="str">
            <v>ФОБ САНКТ-ПЕТЕРБУРГ</v>
          </cell>
        </row>
        <row r="26">
          <cell r="A26" t="str">
            <v>ТУРЦИЯ</v>
          </cell>
          <cell r="B26" t="str">
            <v>"ХЕЛЬВЕКО МЕТАЛС ЛТД."</v>
          </cell>
          <cell r="C26" t="str">
            <v>КИПР НИКОСИЯ УЛ.ДИАГОРУ 4,МЕГАРОН КЕРМИА (401-402)</v>
          </cell>
          <cell r="D26">
            <v>3010</v>
          </cell>
          <cell r="E26">
            <v>61</v>
          </cell>
          <cell r="F26" t="str">
            <v>ФСА РЯЗАНЬ</v>
          </cell>
        </row>
        <row r="27">
          <cell r="A27" t="str">
            <v>ТУРЦИЯ</v>
          </cell>
          <cell r="B27" t="str">
            <v>ФИРМА "АТИСЫЛ А.Г."</v>
          </cell>
          <cell r="C27" t="str">
            <v>ШВЕЙЦАРИЯ,БААРЕР СТР.75, СН-6300</v>
          </cell>
          <cell r="D27">
            <v>3004</v>
          </cell>
          <cell r="E27">
            <v>72</v>
          </cell>
          <cell r="F27" t="str">
            <v>ФОБ ТАГАНРОГ</v>
          </cell>
        </row>
        <row r="28">
          <cell r="A28" t="str">
            <v>ТУРЦИЯ</v>
          </cell>
          <cell r="B28" t="str">
            <v>ФИРМА "ЭНЕРКО ТРЕЙДИНГ СА."</v>
          </cell>
          <cell r="C28" t="str">
            <v>ШВЕЙЦАРИЯ Г.ШТАЙНХАУЗЕН УЛ.ЭШЕНЗАЙН,7</v>
          </cell>
          <cell r="D28">
            <v>3000</v>
          </cell>
          <cell r="E28">
            <v>91</v>
          </cell>
          <cell r="F28" t="str">
            <v>ФОБ НОВОРОССИЙСК</v>
          </cell>
        </row>
        <row r="29">
          <cell r="A29" t="str">
            <v>РЕСПУБЛИКА КОРЕЯ</v>
          </cell>
          <cell r="B29" t="str">
            <v>ТАЕГУМ ШИППИНГ КО.ЛТД</v>
          </cell>
          <cell r="C29" t="str">
            <v>РУМ 901 ТИАЧЕРС БЛДГ 1205-1 ЧОРЯНГ-ДОНГ ДОНГ-КУ БУСАН КОРЕЯ</v>
          </cell>
          <cell r="D29">
            <v>2950</v>
          </cell>
          <cell r="E29">
            <v>60</v>
          </cell>
          <cell r="F29" t="str">
            <v>ФОБ МАГАДАН</v>
          </cell>
        </row>
        <row r="30">
          <cell r="A30" t="str">
            <v>ТУРЦИЯ</v>
          </cell>
          <cell r="B30" t="str">
            <v>ФИРМА "DAVINGTON LIMITED"</v>
          </cell>
          <cell r="C30" t="str">
            <v>TURKEY, MARMARA PORT - MARDAS</v>
          </cell>
          <cell r="D30">
            <v>2946</v>
          </cell>
          <cell r="E30">
            <v>81</v>
          </cell>
          <cell r="F30" t="str">
            <v>ФОБ АЗОВ</v>
          </cell>
        </row>
        <row r="31">
          <cell r="A31" t="str">
            <v>ИТАЛИЯ</v>
          </cell>
          <cell r="B31" t="str">
            <v>"КРАМКО  АГ"</v>
          </cell>
          <cell r="C31" t="str">
            <v xml:space="preserve"> ЛИХТЕНШТЕЙН ПО БОКС 83-9490,ВАДУЦ ТРИЕЗЕН</v>
          </cell>
          <cell r="D31">
            <v>2938</v>
          </cell>
          <cell r="E31">
            <v>81</v>
          </cell>
          <cell r="F31" t="str">
            <v>ФАС ЕЙСК</v>
          </cell>
        </row>
        <row r="32">
          <cell r="A32" t="str">
            <v>ШВЕЦИЯ</v>
          </cell>
          <cell r="B32" t="str">
            <v>"ВЕЛФОРД ФИНАНС ЛЛЦ."</v>
          </cell>
          <cell r="C32" t="str">
            <v xml:space="preserve"> ШВЕЦИЯ ВЕСТЕРААС</v>
          </cell>
          <cell r="D32">
            <v>2871</v>
          </cell>
          <cell r="E32">
            <v>85</v>
          </cell>
          <cell r="F32" t="str">
            <v>ФОБ С-ПБ</v>
          </cell>
        </row>
        <row r="33">
          <cell r="A33" t="str">
            <v>ТУРЦИЯ</v>
          </cell>
          <cell r="B33" t="str">
            <v>САЛТОМ ЛИМИТЕД</v>
          </cell>
          <cell r="C33" t="str">
            <v>БАГАМСКИЕ О-ВА НАССАУ 50 ШИРЛЕЙ СТРИТ Р.О.БОКС СВ 13937</v>
          </cell>
          <cell r="D33">
            <v>2800</v>
          </cell>
          <cell r="E33">
            <v>70</v>
          </cell>
          <cell r="F33" t="str">
            <v>СПТ НОВОРОССИЙСК</v>
          </cell>
        </row>
        <row r="34">
          <cell r="A34" t="str">
            <v>ТУРЦИЯ</v>
          </cell>
          <cell r="B34" t="str">
            <v>"ДИЛЕР ДЕМИР ЦЕЛИК ЕНД.ВЕ ТИЧ.А.С."</v>
          </cell>
          <cell r="C34" t="str">
            <v>ТЕРСАНЕ КАД.ДИЛЕР ХАН НО 46-84,СТАМБУЛ,ТУРЦИЯ</v>
          </cell>
          <cell r="D34">
            <v>2753</v>
          </cell>
          <cell r="E34">
            <v>97</v>
          </cell>
          <cell r="F34" t="str">
            <v>ФОБ ТАГАНРОГ</v>
          </cell>
        </row>
        <row r="35">
          <cell r="A35" t="str">
            <v>ТУРЦИЯ</v>
          </cell>
          <cell r="B35" t="str">
            <v>ФИРМА"СЭЛТОМ ЛИМИТЕД"</v>
          </cell>
          <cell r="C35" t="str">
            <v xml:space="preserve"> БАГАМСКИЕ О-ВА НАССАУ 50, ШИРЛЕЙ СТР.П.О.БОКС СБ 13937</v>
          </cell>
          <cell r="D35">
            <v>2749</v>
          </cell>
          <cell r="E35">
            <v>69</v>
          </cell>
          <cell r="F35" t="str">
            <v>ФСА ПЕНЗА</v>
          </cell>
        </row>
        <row r="36">
          <cell r="A36" t="str">
            <v>РЕСПУБЛИКА КОРЕЯ</v>
          </cell>
          <cell r="B36" t="str">
            <v>EAST &amp; NORTH METAL CO , КОРЕЯ РЕСП.</v>
          </cell>
          <cell r="C36" t="str">
            <v>KOREA, 69,SUNG SAN-DONG, CHANG WON, GYONG SANG NAM-DO</v>
          </cell>
          <cell r="D36">
            <v>2656</v>
          </cell>
          <cell r="E36">
            <v>99</v>
          </cell>
          <cell r="F36" t="str">
            <v>ФОБ СЛАВЯНКА</v>
          </cell>
        </row>
        <row r="37">
          <cell r="A37" t="str">
            <v>ТУРЦИЯ</v>
          </cell>
          <cell r="B37" t="str">
            <v xml:space="preserve"> / ОЗ-ИШ ДЫШ.ТИДЖАРЕТ ЛТД ШТИ./</v>
          </cell>
          <cell r="C37" t="str">
            <v>ТРАБЗОH МАРАШ С.ХЕЛКЕВИ 3 КАТ.2 ТУРЦИЯ</v>
          </cell>
          <cell r="D37">
            <v>2604</v>
          </cell>
          <cell r="E37">
            <v>21</v>
          </cell>
          <cell r="F37" t="str">
            <v>ФОБ СОЧИ</v>
          </cell>
        </row>
        <row r="38">
          <cell r="A38" t="str">
            <v>ЯПОНИЯ</v>
          </cell>
          <cell r="B38" t="str">
            <v>ЭЙВА ТРЕЙДИНГ КО. ЛТД. ЯМАШО БЛДГ, 4-8-13 ИИДАБАШИ, ШИЙОДА-КУ ТОКИО 102, ЯПОНИЯ</v>
          </cell>
          <cell r="C38" t="str">
            <v>ЭЙВА ТРЕЙДИНГ КО. ЛТД. ЯМАШО БЛДГ, 4-8-13 ИИДАБАШИ, ШИЙОДА-КУ ТОКИО 102, ЯПОНИЯ</v>
          </cell>
          <cell r="D38">
            <v>2596</v>
          </cell>
          <cell r="E38">
            <v>93</v>
          </cell>
          <cell r="F38" t="str">
            <v>ФОБ ВАНИНО</v>
          </cell>
        </row>
        <row r="39">
          <cell r="A39" t="str">
            <v>ТУРЦИЯ</v>
          </cell>
          <cell r="B39" t="str">
            <v>"МИДЛЕНД РЕСОРСИЗ ЛТД" /ИРЛАНДИЯ/</v>
          </cell>
          <cell r="C39" t="str">
            <v>ТУРЦИЯ,ПОРТ ДИЛИСКЕЛЕЗИ</v>
          </cell>
          <cell r="D39">
            <v>2573</v>
          </cell>
          <cell r="E39">
            <v>60</v>
          </cell>
          <cell r="F39" t="str">
            <v>ФСА Н.НОВГОРОД</v>
          </cell>
        </row>
        <row r="40">
          <cell r="A40" t="str">
            <v>ИСПАНИЯ</v>
          </cell>
          <cell r="B40" t="str">
            <v>СП "ДЖЮЛИ МЕТАЛАС"</v>
          </cell>
          <cell r="C40" t="str">
            <v>2001, Г.ВИЛЬНЮС, УЛ.ПАМАКАЛЬНЕ, 24-3,ЛИТВА</v>
          </cell>
          <cell r="D40">
            <v>2500</v>
          </cell>
          <cell r="E40">
            <v>80</v>
          </cell>
          <cell r="F40" t="str">
            <v>ФОБ САНКТ-ПЕТЕРБУРГ</v>
          </cell>
        </row>
        <row r="41">
          <cell r="A41" t="str">
            <v>ЯПОНИЯ</v>
          </cell>
          <cell r="B41" t="str">
            <v>YEIWA TRADING CO,LTD   ЯПОHИЯ</v>
          </cell>
          <cell r="C41" t="str">
            <v>YAMASHO BLDG,4-8-13, IIDABASHI, CHIYODA-KU, TOKYO,JAPAN</v>
          </cell>
          <cell r="D41">
            <v>2496</v>
          </cell>
          <cell r="E41">
            <v>101</v>
          </cell>
          <cell r="F41" t="str">
            <v>ФОБ СЛАВЯHКА</v>
          </cell>
        </row>
        <row r="42">
          <cell r="A42" t="str">
            <v>ТУРЦИЯ</v>
          </cell>
          <cell r="B42" t="str">
            <v>ФИРМА "ИНТЕРТАЙМ"</v>
          </cell>
          <cell r="C42" t="str">
            <v>ТУРЦИЯ СТАМБУЛ КАРАКОЙ КЕМАНКЕШ МАХ 26/30</v>
          </cell>
          <cell r="D42">
            <v>2450</v>
          </cell>
          <cell r="E42">
            <v>70</v>
          </cell>
          <cell r="F42" t="str">
            <v>ФОБ НОВОРОССИЙСК</v>
          </cell>
        </row>
        <row r="43">
          <cell r="A43" t="str">
            <v>ШВЕЦИЯ</v>
          </cell>
          <cell r="B43" t="str">
            <v>"SKJ COMPANIES"</v>
          </cell>
          <cell r="C43" t="str">
            <v>92100 Г.РААХЕ, НИИТТЮКАТУ, 61 ФИНЛЯНДИЯ</v>
          </cell>
          <cell r="D43">
            <v>2433</v>
          </cell>
          <cell r="E43">
            <v>52</v>
          </cell>
          <cell r="F43" t="str">
            <v>ФСА Н.НОВГОРОД</v>
          </cell>
        </row>
        <row r="44">
          <cell r="A44" t="str">
            <v>МОЛДАВИЯ</v>
          </cell>
          <cell r="B44" t="str">
            <v>МОЛДОВСКИЙ МЕТАЛЛУРГИЧЕСКИЙ КОМБИ- НАТ</v>
          </cell>
          <cell r="C44" t="str">
            <v>Г.РЫБНИЦА,УЛ.ИНДУСТРИАЛЬНАЯ,1А     МОЛДАВИЯ</v>
          </cell>
          <cell r="D44">
            <v>2312</v>
          </cell>
          <cell r="E44">
            <v>48</v>
          </cell>
          <cell r="F44" t="str">
            <v>ФСА Н.НОВГОРОД</v>
          </cell>
        </row>
        <row r="45">
          <cell r="A45" t="str">
            <v>ИТАЛИЯ</v>
          </cell>
          <cell r="B45" t="str">
            <v>КРАМКО АГ</v>
          </cell>
          <cell r="C45" t="str">
            <v>ЛИХТЕНШТЕЙН ТРИЕЗЕН РО БОКС 83,8490</v>
          </cell>
          <cell r="D45">
            <v>2300</v>
          </cell>
          <cell r="E45">
            <v>77</v>
          </cell>
          <cell r="F45" t="str">
            <v>ФАС НОВОРОССИЙСК</v>
          </cell>
        </row>
        <row r="46">
          <cell r="A46" t="str">
            <v>ТУРЦИЯ</v>
          </cell>
          <cell r="B46" t="str">
            <v>"СЕЛЛКОП ИНТЕРПРАЙСИЗ ЛТД"</v>
          </cell>
          <cell r="C46" t="str">
            <v>США ВИЛМИНГТОН</v>
          </cell>
          <cell r="D46">
            <v>2300</v>
          </cell>
          <cell r="E46">
            <v>60</v>
          </cell>
          <cell r="F46" t="str">
            <v>ФСА УЛЬЯНОВСК</v>
          </cell>
        </row>
        <row r="47">
          <cell r="A47" t="str">
            <v>ЯПОНИЯ</v>
          </cell>
          <cell r="B47" t="str">
            <v>ФИРМА"АДЗУМА КОРПОРЕЙШН"</v>
          </cell>
          <cell r="C47" t="str">
            <v>1-9-5 ,AMANO BLDG., IIDABASHI,CHIYODA-KU, ТОКИО 102 ЯПОНИЯ</v>
          </cell>
          <cell r="D47">
            <v>2300</v>
          </cell>
          <cell r="E47">
            <v>93</v>
          </cell>
          <cell r="F47" t="str">
            <v>ФОБ КОРСАКОВ</v>
          </cell>
        </row>
        <row r="48">
          <cell r="A48" t="str">
            <v>МОЛДАВИЯ</v>
          </cell>
          <cell r="B48" t="str">
            <v>МОЛДАВСКИЙ МЕТАЛЛУPГИЧЕСКИЙ КОМБИHАТ</v>
          </cell>
          <cell r="C48" t="str">
            <v>PЫБHИЦА ИHДУСТPИАЛЬHАЯ 1 279700 МОЛДОВА</v>
          </cell>
          <cell r="D48">
            <v>2250</v>
          </cell>
          <cell r="E48">
            <v>78</v>
          </cell>
          <cell r="F48" t="str">
            <v>ФСА УЛЬЯHОВСК</v>
          </cell>
        </row>
        <row r="49">
          <cell r="A49" t="str">
            <v>ТУРЦИЯ</v>
          </cell>
          <cell r="B49" t="str">
            <v>"ЭЛЬВЕКО МЕТАЛЗ ЛТД"</v>
          </cell>
          <cell r="C49" t="str">
            <v>НИКОЗИЯ КИПР</v>
          </cell>
          <cell r="D49">
            <v>2132</v>
          </cell>
          <cell r="E49">
            <v>87</v>
          </cell>
          <cell r="F49" t="str">
            <v>ФСА Г АСТРАХАНЬ</v>
          </cell>
        </row>
        <row r="50">
          <cell r="A50" t="str">
            <v>ТУРЦИЯ</v>
          </cell>
          <cell r="B50" t="str">
            <v>ФИРМА "КРАМКО АГ"</v>
          </cell>
          <cell r="C50" t="str">
            <v xml:space="preserve"> ЛИХТЕНШТЕЙН ТРИЕЗЕН РО ВОХ 83-8490 ВАДУЦ</v>
          </cell>
          <cell r="D50">
            <v>2112</v>
          </cell>
          <cell r="E50">
            <v>83</v>
          </cell>
          <cell r="F50" t="str">
            <v>ФАС ЕЙСК</v>
          </cell>
        </row>
        <row r="51">
          <cell r="A51" t="str">
            <v>ФИНЛЯНДИЯ</v>
          </cell>
          <cell r="B51" t="str">
            <v>ФИНЕНКО ОЮ ОУТОКУМПУ ПОЛАРИТ ОЮ</v>
          </cell>
          <cell r="C51" t="str">
            <v>95400  ФИНЛЯНДИЯ ТОРНИО</v>
          </cell>
          <cell r="D51">
            <v>2080</v>
          </cell>
          <cell r="E51">
            <v>718</v>
          </cell>
          <cell r="F51" t="str">
            <v>ДАФ ВЯРТСИЛЯ</v>
          </cell>
        </row>
        <row r="52">
          <cell r="A52" t="str">
            <v>МОЛДАВИЯ</v>
          </cell>
          <cell r="B52" t="str">
            <v>МОЛДАВСКИЙ МЕТАЛЛУРГИЧЕСКИЙ ЗАВОД</v>
          </cell>
          <cell r="C52" t="str">
            <v>299706,Г.РЫБНИЦА,УЛ.ИНДУСТРИАЛЬНАЯ,1 МОЛДОВА</v>
          </cell>
          <cell r="D52">
            <v>2061</v>
          </cell>
          <cell r="E52">
            <v>55</v>
          </cell>
          <cell r="F52" t="str">
            <v>ФСА ТОЛЬЯТТИ</v>
          </cell>
        </row>
        <row r="53">
          <cell r="A53" t="str">
            <v>ТУРЦИЯ</v>
          </cell>
          <cell r="B53" t="str">
            <v>"СЕЛЛКОП ИНТЕРПРАЙСИЗ ЛТД"</v>
          </cell>
          <cell r="C53" t="str">
            <v>США ВИЛМИНГТОН</v>
          </cell>
          <cell r="D53">
            <v>2000</v>
          </cell>
          <cell r="E53">
            <v>61</v>
          </cell>
          <cell r="F53" t="str">
            <v>ФСА ЧЕБОКСАРЫ</v>
          </cell>
        </row>
        <row r="54">
          <cell r="A54" t="str">
            <v>ТУРЦИЯ</v>
          </cell>
          <cell r="B54" t="str">
            <v>"СЭЛТОМ ЛИМИТЕД"</v>
          </cell>
          <cell r="C54" t="str">
            <v xml:space="preserve"> БАГАМСКИЕ О-ВА НАССАУ ШИРЛИ СТРИТ,50,П.О.БОКС СВ 13937</v>
          </cell>
          <cell r="D54">
            <v>1994</v>
          </cell>
          <cell r="E54">
            <v>76</v>
          </cell>
          <cell r="F54" t="str">
            <v>ФСА БАТАЙСК</v>
          </cell>
        </row>
        <row r="55">
          <cell r="A55" t="str">
            <v>ЯПОНИЯ</v>
          </cell>
          <cell r="B55" t="str">
            <v>"ЭЙВА ТРЕЙДИНГ КО ЛТД"</v>
          </cell>
          <cell r="C55" t="str">
            <v>ЯМАШО БЛДГ,4-8-13,ИИДАБАСИ,ЧИОДА-РУ ЯПОНИЯ,ТОКИО</v>
          </cell>
          <cell r="D55">
            <v>1980</v>
          </cell>
          <cell r="E55">
            <v>102</v>
          </cell>
          <cell r="F55" t="str">
            <v>ФОБ ВЛАДИВОСТОК</v>
          </cell>
        </row>
        <row r="56">
          <cell r="A56" t="str">
            <v>ИСПАНИЯ</v>
          </cell>
          <cell r="B56" t="str">
            <v>КАПИТАЛ ОР МЕТАЛС ТРЭЙДИНГ  АБ (КОМТРЭЙД)</v>
          </cell>
          <cell r="C56" t="str">
            <v xml:space="preserve">  ШВЕЦИЯ СТОКГОЛЬМ ФЛЕМИНГГ АТАН 17, S-107 25 46 8 785 06 40</v>
          </cell>
          <cell r="D56">
            <v>1867</v>
          </cell>
          <cell r="E56">
            <v>85</v>
          </cell>
          <cell r="F56" t="str">
            <v>ФОБ МУРМАНСК</v>
          </cell>
        </row>
        <row r="57">
          <cell r="A57" t="str">
            <v>ИСПАНИЯ</v>
          </cell>
          <cell r="B57" t="str">
            <v>ЭКУПАМИНТО ИНСТИТУСИОНАЛ С.А.(ЭКИНСА)</v>
          </cell>
          <cell r="C57" t="str">
            <v>САНТА ЛЕОНОР,61,28037 МАДРИДИСПАНИЯ</v>
          </cell>
          <cell r="D57">
            <v>1849</v>
          </cell>
          <cell r="E57">
            <v>82</v>
          </cell>
          <cell r="F57" t="str">
            <v>ФСА ПОРТ С-ПЕТЕРБУРГ</v>
          </cell>
        </row>
        <row r="58">
          <cell r="A58" t="str">
            <v>БЕЛЬГИЯ</v>
          </cell>
          <cell r="B58" t="str">
            <v>"САЛТОМЕ ЛИМИТЕД"</v>
          </cell>
          <cell r="C58" t="str">
            <v xml:space="preserve"> БАГАМСКИЕ О-ВА НАССАУ ШИРЛИ СТРИТ,50</v>
          </cell>
          <cell r="D58">
            <v>1829</v>
          </cell>
          <cell r="E58">
            <v>72</v>
          </cell>
          <cell r="F58" t="str">
            <v>ФАС ГОРСКАЯ</v>
          </cell>
        </row>
        <row r="59">
          <cell r="A59" t="str">
            <v>ТУРЦИЯ</v>
          </cell>
          <cell r="B59" t="str">
            <v>CUKUROVA CELIK ENDUSTRISI A.S.</v>
          </cell>
          <cell r="C59" t="str">
            <v>TURKEY,NEMRUT BAY</v>
          </cell>
          <cell r="D59">
            <v>1826</v>
          </cell>
          <cell r="E59">
            <v>85</v>
          </cell>
          <cell r="F59" t="str">
            <v>ФСА БАЛМОШНАЯ</v>
          </cell>
        </row>
        <row r="60">
          <cell r="A60" t="str">
            <v>ИТАЛИЯ</v>
          </cell>
          <cell r="B60" t="str">
            <v>ФИРМА "КРАМКО АГ"</v>
          </cell>
          <cell r="C60" t="str">
            <v>ЛИХТЕНШТЕЙН ТРИЕЗЕН РО ВОХ 83-8490 ВАДУЦ</v>
          </cell>
          <cell r="D60">
            <v>1800</v>
          </cell>
          <cell r="E60">
            <v>95</v>
          </cell>
          <cell r="F60" t="str">
            <v>ФСА ЕЙСК</v>
          </cell>
        </row>
        <row r="61">
          <cell r="A61" t="str">
            <v>НОРВЕГИЯ</v>
          </cell>
          <cell r="B61" t="str">
            <v>ФИРМА "КУУСАКОСКИ ОЙ"</v>
          </cell>
          <cell r="C61" t="str">
            <v>02780 ЭСПОО, ЛАСИХЮТТИ 4,ФИНЛЯНДИЯ</v>
          </cell>
          <cell r="D61">
            <v>1800</v>
          </cell>
          <cell r="E61">
            <v>86</v>
          </cell>
          <cell r="F61" t="str">
            <v>ФОБ -АРХАНГЕЛЬСК</v>
          </cell>
        </row>
        <row r="62">
          <cell r="A62" t="str">
            <v>ЛАТВИЯ</v>
          </cell>
          <cell r="B62" t="str">
            <v>ГОСУДАРСТВЕННОЕ АКЦИОНЕРНОЕ ОБ-ВО  "ЛИЕПАЯ МЕТАЛЛУРГ"</v>
          </cell>
          <cell r="C62" t="str">
            <v>ЛАТВИЯ,ЛВ-3401,Г.ЛИЕПАЯ,УЛ.БРИВИБАС,93</v>
          </cell>
          <cell r="D62">
            <v>1750</v>
          </cell>
          <cell r="E62">
            <v>88</v>
          </cell>
          <cell r="F62" t="str">
            <v>ФСА ЛИПЕЦК</v>
          </cell>
        </row>
        <row r="63">
          <cell r="A63" t="str">
            <v>ИСПАНИЯ</v>
          </cell>
          <cell r="B63" t="str">
            <v>"МИДЛЕНД РЕСОРСИЗ ЛТД" /ИРЛАНДИЯ/</v>
          </cell>
          <cell r="C63" t="str">
            <v>ИСПАНИЯ,ПОРТ БИЛЬБАО</v>
          </cell>
          <cell r="D63">
            <v>1731</v>
          </cell>
          <cell r="E63">
            <v>54</v>
          </cell>
          <cell r="F63" t="str">
            <v>ФСА Н.НОВГОРОД</v>
          </cell>
        </row>
        <row r="64">
          <cell r="A64" t="str">
            <v>ИТАЛИЯ</v>
          </cell>
          <cell r="B64" t="str">
            <v>САЛТОМ ЛИМИТЕД</v>
          </cell>
          <cell r="C64" t="str">
            <v>БАГАМСКИЕ О-ВА НАССАУ ШИРЛЕЙ СТРИТ П.О.13937</v>
          </cell>
          <cell r="D64">
            <v>1730</v>
          </cell>
          <cell r="E64">
            <v>70</v>
          </cell>
          <cell r="F64" t="str">
            <v>СПТ НОВОРОССИЙСК</v>
          </cell>
        </row>
        <row r="65">
          <cell r="A65" t="str">
            <v>МОЛДАВИЯ</v>
          </cell>
          <cell r="B65" t="str">
            <v>АП МЕТАЛЛУРГИЧЕСКИЙ ЗАВОД</v>
          </cell>
          <cell r="C65" t="str">
            <v>279700 Г.РЫБНИЦА УЛ.ИНДУСТРИАЛЬНАЯ Д.1 МОЛДАВИЯ</v>
          </cell>
          <cell r="D65">
            <v>1705</v>
          </cell>
          <cell r="E65">
            <v>65</v>
          </cell>
          <cell r="F65" t="str">
            <v>ФСА ТВЕРЬ</v>
          </cell>
        </row>
        <row r="66">
          <cell r="A66" t="str">
            <v>ТУРЦИЯ</v>
          </cell>
          <cell r="B66" t="str">
            <v>ФИРМА "КРАМКО АГ"</v>
          </cell>
          <cell r="C66" t="str">
            <v xml:space="preserve"> ЛИХТЕНШТЕЙН ТРИЕЗЕН РО ВОХ 83-8490 ВАДУЦ</v>
          </cell>
          <cell r="D66">
            <v>1700</v>
          </cell>
          <cell r="E66">
            <v>95</v>
          </cell>
          <cell r="F66" t="str">
            <v>ФСА ЕЙСК</v>
          </cell>
        </row>
        <row r="67">
          <cell r="A67" t="str">
            <v>ТУРЦИЯ</v>
          </cell>
          <cell r="B67" t="str">
            <v>DILER DEMIR CELIK END.VE TIC.A.S.</v>
          </cell>
          <cell r="C67" t="str">
            <v>TERSANE CAD.NO.46-48 DILER HAN 8000 KARAKOY ISTANBUL/TURKEY ТУРЦИЯ, DILER OK POR</v>
          </cell>
          <cell r="D67">
            <v>1656</v>
          </cell>
          <cell r="E67">
            <v>91</v>
          </cell>
          <cell r="F67" t="str">
            <v>ФСА ЧЕБОКСАРЫ</v>
          </cell>
        </row>
        <row r="68">
          <cell r="A68" t="str">
            <v>ИСПАНИЯ</v>
          </cell>
          <cell r="B68" t="str">
            <v>"ЕКИНСА"</v>
          </cell>
          <cell r="C68" t="str">
            <v>ИСПАНИЯ,МАДРИД,28002 ПЕСЕЙДЖ ПРАДИЛЛО 18-20</v>
          </cell>
          <cell r="D68">
            <v>1629</v>
          </cell>
          <cell r="E68">
            <v>84</v>
          </cell>
          <cell r="F68" t="str">
            <v>СПТ ПОРТ С-ПЕТЕРБУРГ</v>
          </cell>
        </row>
        <row r="69">
          <cell r="A69" t="str">
            <v>ТУРЦИЯ</v>
          </cell>
          <cell r="B69" t="str">
            <v>ФИРМА "ЭЛВЕКО МЕТАЛЗ ЛТД"</v>
          </cell>
          <cell r="C69" t="str">
            <v>НИКОЗИЯ,  КИПР</v>
          </cell>
          <cell r="D69">
            <v>1589</v>
          </cell>
          <cell r="E69">
            <v>94</v>
          </cell>
          <cell r="F69" t="str">
            <v>ФАС Г.ЕЙСК</v>
          </cell>
        </row>
        <row r="70">
          <cell r="A70" t="str">
            <v>ЭСТОНИЯ</v>
          </cell>
          <cell r="B70" t="str">
            <v>ФИРМА ГАО "ЭМЕКС"</v>
          </cell>
          <cell r="C70" t="str">
            <v>ЕЕ0014 ТАЛЛИН, УЛ.БЕТОНИ  ЭСТОНИЯ</v>
          </cell>
          <cell r="D70">
            <v>1560</v>
          </cell>
          <cell r="E70">
            <v>41</v>
          </cell>
          <cell r="F70" t="str">
            <v>ФСА КОЛОМНА</v>
          </cell>
        </row>
        <row r="71">
          <cell r="A71" t="str">
            <v>ГРЕЦИЯ</v>
          </cell>
          <cell r="B71" t="str">
            <v>ALEXIADIIS VOLOS - GREECE</v>
          </cell>
          <cell r="C71" t="str">
            <v>VOLOS,GREECE</v>
          </cell>
          <cell r="D71">
            <v>1550</v>
          </cell>
          <cell r="E71">
            <v>92</v>
          </cell>
          <cell r="F71" t="str">
            <v>ФОБ АЗОВ</v>
          </cell>
        </row>
        <row r="72">
          <cell r="A72" t="str">
            <v>ЭСТОНИЯ</v>
          </cell>
          <cell r="B72" t="str">
            <v>ГАО "ЭМЕКС" ЭСТОНИЯ,ЕЕ0014,ТАЛЛИНН,УЛ.БЕТООНИ 12</v>
          </cell>
          <cell r="C72" t="str">
            <v>(ДЛЯ ФИРМЫ "ХКС ГМБХ",ХАНДЕЛЬСГЕЗЕЛЬШАФТ,ГЕРМАНИЯ,40545,ДЮССЕЛЬДОРФ,БУРГГРАФЕНШТ</v>
          </cell>
          <cell r="D72">
            <v>1537</v>
          </cell>
          <cell r="E72">
            <v>73</v>
          </cell>
          <cell r="F72" t="str">
            <v>ДАФ  ПЕЧОРЫ</v>
          </cell>
        </row>
        <row r="73">
          <cell r="A73" t="str">
            <v>ГРЕЦИЯ</v>
          </cell>
          <cell r="B73" t="str">
            <v>ФИРМА"СЭЛТОМ ЛИМИТЕД"</v>
          </cell>
          <cell r="C73" t="str">
            <v xml:space="preserve"> БАГАМСКИЕ О-ВА НАССАУ ШИРЛИ СТРИТ,50,П.О.БОКС СВ 13937</v>
          </cell>
          <cell r="D73">
            <v>1518</v>
          </cell>
          <cell r="E73">
            <v>76</v>
          </cell>
          <cell r="F73" t="str">
            <v>ФСА ЕЙСК</v>
          </cell>
        </row>
        <row r="74">
          <cell r="A74" t="str">
            <v>РЕСПУБЛИКА КОРЕЯ</v>
          </cell>
          <cell r="B74" t="str">
            <v>"ЭСТ ЭНД НОРТ МЕТАЛ КОРПОРЕЙШЭН"</v>
          </cell>
          <cell r="C74" t="str">
            <v>69 САНГСАН-ДОНГ,ЧАНГВОН-СИТИ, ДЖИОНГСАНГНАМ-ДО КОРЕЯ</v>
          </cell>
          <cell r="D74">
            <v>1516</v>
          </cell>
          <cell r="E74">
            <v>110</v>
          </cell>
          <cell r="F74" t="str">
            <v>ФОБ НАХОДКА</v>
          </cell>
        </row>
        <row r="75">
          <cell r="A75" t="str">
            <v>ИСПАНИЯ</v>
          </cell>
          <cell r="B75" t="str">
            <v>ЭКУПАМИНТО ИНСТИТУСИОНАЛ С.А.(ЭКИНА)</v>
          </cell>
          <cell r="C75" t="str">
            <v>САНТА ЛЕОНОР,61,28037 МАДРИДИСПАНИЯ</v>
          </cell>
          <cell r="D75">
            <v>1514</v>
          </cell>
          <cell r="E75">
            <v>82</v>
          </cell>
          <cell r="F75" t="str">
            <v>ФСА ПОРТ С-ПЕТЕРБУРГ</v>
          </cell>
        </row>
        <row r="76">
          <cell r="A76" t="str">
            <v>ЛАТВИЯ</v>
          </cell>
          <cell r="B76" t="str">
            <v>"ЛИЕПАЯС МЕТАЛЛУРГ"</v>
          </cell>
          <cell r="C76" t="str">
            <v>ЛАТВИЯ, Г.ЛИЕПАЯ</v>
          </cell>
          <cell r="D76">
            <v>1514</v>
          </cell>
          <cell r="E76">
            <v>41</v>
          </cell>
          <cell r="F76" t="str">
            <v>ФСА ЯРОСЛАВЛЬ</v>
          </cell>
        </row>
        <row r="77">
          <cell r="A77" t="str">
            <v>КИТАЙ</v>
          </cell>
          <cell r="B77" t="str">
            <v>ЮНАЙТЕД ВЕЙ ИНТЕРПРАЙС ЛТД,</v>
          </cell>
          <cell r="C77" t="str">
            <v>904 ЛАП ФАЙ БИЛДИНГ, 6-8 ПОТТИНДЖЕР СТРИТ, ГОНКОНГ, КИТАЙ.</v>
          </cell>
          <cell r="D77">
            <v>1500</v>
          </cell>
          <cell r="E77">
            <v>80</v>
          </cell>
          <cell r="F77" t="str">
            <v>ФОБ БОЛЬШОЙ КАМЕНЬ</v>
          </cell>
        </row>
        <row r="78">
          <cell r="A78" t="str">
            <v>РЕСПУБЛИКА КОРЕЯ</v>
          </cell>
          <cell r="B78" t="str">
            <v>"A-RAM KOREA CO.,LTD"</v>
          </cell>
          <cell r="C78" t="str">
            <v>A-1006,SAMHO BLDG 275-1,JANCJAE-DONC SCOCHO-GU СЕУЛ,РЕСПУБЛИКА КОРЕЯ</v>
          </cell>
          <cell r="D78">
            <v>1495</v>
          </cell>
          <cell r="E78">
            <v>52</v>
          </cell>
          <cell r="F78" t="str">
            <v>ФОБ КОРСАКОВ</v>
          </cell>
        </row>
        <row r="79">
          <cell r="A79" t="str">
            <v>ЭСТОНИЯ</v>
          </cell>
          <cell r="B79" t="str">
            <v>АО "КУУСАМЕТ"</v>
          </cell>
          <cell r="C79" t="str">
            <v>ОЛИ-1 ВИИМСИ ХАРЬЮМАА ДЛЯ КУУСАКОСКИ ЭСТОНИЯ</v>
          </cell>
          <cell r="D79">
            <v>1493</v>
          </cell>
          <cell r="E79">
            <v>65</v>
          </cell>
          <cell r="F79" t="str">
            <v>ФСА КОЛОМНА</v>
          </cell>
        </row>
        <row r="80">
          <cell r="A80" t="str">
            <v>ЛАТВИЯ</v>
          </cell>
          <cell r="B80" t="str">
            <v>ЛИЕПАЙСКИЙ МЕТ. ЗАВОД  ПО ПОРУЧЕНИЮLIPLAT INTERNATIONAL LTD Г.РИГА,УЛ.РАУНАС,23</v>
          </cell>
          <cell r="C80" t="str">
            <v>ЛАТВИЯ,Г.ЛИЕПАЯ,УЛ.БРИВИТАС,93</v>
          </cell>
          <cell r="D80">
            <v>1435</v>
          </cell>
          <cell r="E80">
            <v>55</v>
          </cell>
          <cell r="F80" t="str">
            <v>ФСА Н.НОВГОРОД</v>
          </cell>
        </row>
        <row r="81">
          <cell r="A81" t="str">
            <v>ЛАТВИЯ</v>
          </cell>
          <cell r="B81" t="str">
            <v>ГАО "ЛИЕПАЯС МЕТАЛЛУРГС"</v>
          </cell>
          <cell r="C81" t="str">
            <v>Г.ЛИЕПАЯ,УЛ.БРИВИБАС,93  ЛАТВИЯ</v>
          </cell>
          <cell r="D81">
            <v>1432</v>
          </cell>
          <cell r="E81">
            <v>56</v>
          </cell>
          <cell r="F81" t="str">
            <v>ФСА СТ.ГОЛУТВИН</v>
          </cell>
        </row>
        <row r="82">
          <cell r="A82" t="str">
            <v>ИСПАНИЯ</v>
          </cell>
          <cell r="B82" t="str">
            <v>"ОРБЭЛ ТРАЙДЕРС С.А."</v>
          </cell>
          <cell r="C82" t="str">
            <v>ХАВЕН АГЕНСИ,В-2000 ОУДЕ ЛЕУВЕУРИ 6 А,П.Б.619/220/673/АНТВЕРПЕН,БЕЛЬГИЯ</v>
          </cell>
          <cell r="D82">
            <v>1406</v>
          </cell>
          <cell r="E82">
            <v>77</v>
          </cell>
          <cell r="F82" t="str">
            <v>СПТ ПОРТ С-ПЕТЕРБУРГ</v>
          </cell>
        </row>
        <row r="83">
          <cell r="A83" t="str">
            <v>РЕСПУБЛИКА КОРЕЯ</v>
          </cell>
          <cell r="B83" t="str">
            <v>"ТАЙГУМ ШИПИНГ КО., ЛТД"</v>
          </cell>
          <cell r="C83" t="str">
            <v>РЕСПУБЛИКА КОРЕЯ    ПУСАН</v>
          </cell>
          <cell r="D83">
            <v>1400</v>
          </cell>
          <cell r="E83">
            <v>95</v>
          </cell>
          <cell r="F83" t="str">
            <v>ФОБ БОЛЬШОЙ-КАМЕНЬ</v>
          </cell>
        </row>
        <row r="84">
          <cell r="A84" t="str">
            <v>ФИНЛЯНДИЯ</v>
          </cell>
          <cell r="B84" t="str">
            <v>АО "КУСАКОСКИ ОУ"</v>
          </cell>
          <cell r="C84" t="str">
            <v>ХЕЛЬСИНКИ,ФИНЛЯНДИЯ</v>
          </cell>
          <cell r="D84">
            <v>1400</v>
          </cell>
          <cell r="E84">
            <v>73</v>
          </cell>
          <cell r="F84" t="str">
            <v>ФАС -АРХАНГЕЛЬСК</v>
          </cell>
        </row>
        <row r="85">
          <cell r="A85" t="str">
            <v>ИТАЛИЯ</v>
          </cell>
          <cell r="B85" t="str">
            <v>САЛТОМ ЛМИТЕД</v>
          </cell>
          <cell r="C85" t="str">
            <v>БАГАМСКИЕ О-ВА НАССАУ ШИРЛЕЙ СТРИТ Р.О.БОКС СВ 13937</v>
          </cell>
          <cell r="D85">
            <v>1350</v>
          </cell>
          <cell r="E85">
            <v>42</v>
          </cell>
          <cell r="F85" t="str">
            <v>ФСА ПЕНЗА</v>
          </cell>
        </row>
        <row r="86">
          <cell r="A86" t="str">
            <v>ГЕРМАНИЯ</v>
          </cell>
          <cell r="B86" t="str">
            <v>ФИРМА "БОРОВСКИ &amp; ХОПП ИМПОРТ ЭКСПОРТ"</v>
          </cell>
          <cell r="C86" t="str">
            <v>23843,Г.БЭД ОЛДЕСЛОЕ,УЛ.ПАПЕРБАРГ,3 ГЕРМАНИЯ</v>
          </cell>
          <cell r="D86">
            <v>1280</v>
          </cell>
          <cell r="E86">
            <v>89</v>
          </cell>
          <cell r="F86" t="str">
            <v>ФОБ КАЛИНИНГРАД</v>
          </cell>
        </row>
        <row r="87">
          <cell r="A87" t="str">
            <v>ЭСТОНИЯ</v>
          </cell>
          <cell r="B87" t="str">
            <v>"МУУГАФЕРТЕК"АО</v>
          </cell>
          <cell r="C87" t="str">
            <v>ЭСТОНИЯ,КООРМА 1,ВИИМСИ,ХАРЬЮМАА,/ПО ПОР.ФИРМЫ "ДАНДХАМ СИСТЕМС"3831 ЭНСИАВЕНЮ В</v>
          </cell>
          <cell r="D87">
            <v>1262</v>
          </cell>
          <cell r="E87">
            <v>59</v>
          </cell>
          <cell r="F87" t="str">
            <v>ДАФ  ПЕЧОРЫ</v>
          </cell>
        </row>
        <row r="88">
          <cell r="A88" t="str">
            <v>ТУРЦИЯ</v>
          </cell>
          <cell r="B88" t="str">
            <v>KROMAN CELIK SANAYII A.S.,</v>
          </cell>
          <cell r="C88" t="str">
            <v>ISTANBUL/TURKEY ТУРЦИЯ,ХЕРЕКЕ/ДИЛИСКЕЛЕСИ</v>
          </cell>
          <cell r="D88">
            <v>1220</v>
          </cell>
          <cell r="E88">
            <v>97</v>
          </cell>
          <cell r="F88" t="str">
            <v>ФСА ЧЕРНИКОВКА</v>
          </cell>
        </row>
        <row r="89">
          <cell r="A89" t="str">
            <v>ИТАЛИЯ</v>
          </cell>
          <cell r="B89" t="str">
            <v>ФИРМА "КРАМКО АГ"</v>
          </cell>
          <cell r="C89" t="str">
            <v>ЛИХТЕНШТЕЙН ТРИЕЗЕН РО ВОХ 83-8490 ВАДУЦ</v>
          </cell>
          <cell r="D89">
            <v>1218</v>
          </cell>
          <cell r="E89">
            <v>75</v>
          </cell>
          <cell r="F89" t="str">
            <v>ФАС ЕЙСК</v>
          </cell>
        </row>
        <row r="90">
          <cell r="A90" t="str">
            <v>БАГАМСКИЕ ОСТРОВА</v>
          </cell>
          <cell r="B90" t="str">
            <v>"САЛТОМЕ ЛИМИТЕД"</v>
          </cell>
          <cell r="C90" t="str">
            <v>50,ШИРЛЕЙ СТРИТ,ПО БОКС СБ 13937 НАССАУ,БАГАМСКИЕ ОСТРОВА</v>
          </cell>
          <cell r="D90">
            <v>1205</v>
          </cell>
          <cell r="E90">
            <v>63</v>
          </cell>
          <cell r="F90" t="str">
            <v>ФСА ПЕНЗА</v>
          </cell>
        </row>
        <row r="91">
          <cell r="A91" t="str">
            <v>РЕСПУБЛИКА КОРЕЯ</v>
          </cell>
          <cell r="B91" t="str">
            <v>ПАСИФИК ТРЕЙДИНГ</v>
          </cell>
          <cell r="C91" t="str">
            <v>КОРЕЯ</v>
          </cell>
          <cell r="D91">
            <v>1200</v>
          </cell>
          <cell r="E91">
            <v>71</v>
          </cell>
          <cell r="F91" t="str">
            <v>ФОБ РУДНАЯ ПРИСТАНЬ</v>
          </cell>
        </row>
        <row r="92">
          <cell r="A92" t="str">
            <v>ФИНЛЯНДИЯ</v>
          </cell>
          <cell r="B92" t="str">
            <v>ХОЛИНТОКЕСКУС ОЙ/КУУСАКОСКИ ОЙ</v>
          </cell>
          <cell r="C92" t="str">
            <v>(В СЧЕТ ДОГОВОРА С JONACOR OY) ФИНЛЯНДИЯ</v>
          </cell>
          <cell r="D92">
            <v>1200</v>
          </cell>
          <cell r="E92">
            <v>84</v>
          </cell>
          <cell r="F92" t="str">
            <v>ФСА C-ПЕТЕРБУРГ</v>
          </cell>
        </row>
        <row r="93">
          <cell r="A93" t="str">
            <v>МОЛДАВИЯ</v>
          </cell>
          <cell r="B93" t="str">
            <v>МОЛДАВСКИЙ МЕТАЛЛУРГИЧЕСКИЙ ЗАВОД</v>
          </cell>
          <cell r="C93" t="str">
            <v>Г.РЫБНИЦА,УЛ.ИНДУСТРИАЛЬНАЯ 1,МОЛДАВИЯ</v>
          </cell>
          <cell r="D93">
            <v>1190</v>
          </cell>
          <cell r="E93">
            <v>75</v>
          </cell>
          <cell r="F93" t="str">
            <v>ФСА ВОРОНЕЖ</v>
          </cell>
        </row>
        <row r="94">
          <cell r="A94" t="str">
            <v>ФИНЛЯНДИЯ</v>
          </cell>
          <cell r="B94" t="str">
            <v>"ХУОЛИНТАКЕСКУС"/"КУУСАКОСКИ"</v>
          </cell>
          <cell r="C94" t="str">
            <v>НИИРАЛА,ФИНЛЯНДИЯ</v>
          </cell>
          <cell r="D94">
            <v>1180</v>
          </cell>
          <cell r="E94">
            <v>84</v>
          </cell>
          <cell r="F94" t="str">
            <v>ФСА  САНКТ-ПЕТЕРБУРГ</v>
          </cell>
        </row>
        <row r="95">
          <cell r="A95" t="str">
            <v>НОРВЕГИЯ</v>
          </cell>
          <cell r="B95" t="str">
            <v>ФИРМА "БРОДР ЛОНДОН ТРЕЙДИНГ А/С"</v>
          </cell>
          <cell r="C95" t="str">
            <v>НОРВЕГИЯ ОСЛО 0602, МАЛЕРХАУГВН 19-23, П/Б 6181, ЕТТЕРСТАД Ч/З КАЛИНИНГРАДСКИЙ М</v>
          </cell>
          <cell r="D95">
            <v>1164</v>
          </cell>
          <cell r="E95">
            <v>65</v>
          </cell>
          <cell r="F95" t="str">
            <v>ФАС КАЛИНИНГРАД</v>
          </cell>
        </row>
        <row r="96">
          <cell r="A96" t="str">
            <v>ФИНЛЯНДИЯ</v>
          </cell>
          <cell r="B96" t="str">
            <v>КУУСАКОСКИ ОУ</v>
          </cell>
          <cell r="C96" t="str">
            <v>246 ФИНЛЯНДИЯ 02781 ЕСПОО ЛАСИХЮТТИ 4</v>
          </cell>
          <cell r="D96">
            <v>1117</v>
          </cell>
          <cell r="E96">
            <v>390</v>
          </cell>
          <cell r="F96" t="str">
            <v>ФСА -ВЫБОРГ</v>
          </cell>
        </row>
        <row r="97">
          <cell r="A97" t="str">
            <v>РЕСПУБЛИКА КОРЕЯ</v>
          </cell>
          <cell r="B97" t="str">
            <v>ФИРМА "ТАЕГУМ ШИППИНГ КО., ЛТД"</v>
          </cell>
          <cell r="C97" t="str">
            <v>РУМ 1102, ТИЭЧЕЗ БЛДГ 1205-1, ЧОРЯНГ-ДОНГ, ДОНГ-ГУ. ПУСАН, КОРЕЯ.</v>
          </cell>
          <cell r="D97">
            <v>1100</v>
          </cell>
          <cell r="E97">
            <v>55</v>
          </cell>
          <cell r="F97" t="str">
            <v>ФОБ КОРСАКОВ</v>
          </cell>
        </row>
        <row r="98">
          <cell r="A98" t="str">
            <v>ЛАТВИЯ</v>
          </cell>
          <cell r="B98" t="str">
            <v>AS "LIEPAJAS METALURGS" РЕГ.N 000301419</v>
          </cell>
          <cell r="C98" t="str">
            <v>ГАО ЛИЕПАЯ МЕТАЛЛУРГ LV-3401,Г.ЛИЕПАЯ, УЛ.БРИВИБАС,93 С ПОДАЧЕЙ НА П/П ПОЛУЧАТЕЛ</v>
          </cell>
          <cell r="D98">
            <v>1080</v>
          </cell>
          <cell r="E98">
            <v>96</v>
          </cell>
          <cell r="F98" t="str">
            <v>ФСА ЙОШКАР-ОЛА</v>
          </cell>
        </row>
        <row r="99">
          <cell r="A99" t="str">
            <v>БАГАМСКИЕ ОСТРОВА</v>
          </cell>
          <cell r="B99" t="str">
            <v>"SАLТОМЕ LIМIТЕD",50,SНIRLЕY SТRЕЕТ,БАГАМСКИЕ ОСТРОВА ЧЕРЕЗ БЕРДЯНСКИЙ МОРСКОЙ</v>
          </cell>
          <cell r="C99" t="str">
            <v>ПОРТ 332440 Г.БЕРДЯНСК ЗАПОРОЖС.ОБЛ. УКРАИНА</v>
          </cell>
          <cell r="D99">
            <v>1055</v>
          </cell>
          <cell r="E99">
            <v>53</v>
          </cell>
          <cell r="F99" t="str">
            <v>ФСА ВОРОНЕЖ</v>
          </cell>
        </row>
        <row r="100">
          <cell r="A100" t="str">
            <v>ИТАЛИЯ</v>
          </cell>
          <cell r="B100" t="str">
            <v>"КОЕКЛЕРИЧИ КАРБОМЕТАЛ СПА"</v>
          </cell>
          <cell r="C100" t="str">
            <v>ВИАЛЕ БРЕНТА,24-20139,МИЛАН,ИТАЛИЯ</v>
          </cell>
          <cell r="D100">
            <v>1050</v>
          </cell>
          <cell r="E100">
            <v>57</v>
          </cell>
          <cell r="F100" t="str">
            <v>ФСА ОРЕЛ</v>
          </cell>
        </row>
        <row r="101">
          <cell r="A101" t="str">
            <v>ГРЕЦИЯ</v>
          </cell>
          <cell r="B101" t="str">
            <v>ФИРМА "КРАМКО АГ", ЛИХТЕЙНШТЕЙН.</v>
          </cell>
          <cell r="C101" t="str">
            <v>Г. ТРИЕЗЕH, П.О. БОКС 83, 8490.</v>
          </cell>
          <cell r="D101">
            <v>1039</v>
          </cell>
          <cell r="E101">
            <v>83</v>
          </cell>
          <cell r="F101" t="str">
            <v>СПТ ТУАПСЕ</v>
          </cell>
        </row>
        <row r="102">
          <cell r="A102" t="str">
            <v>ЭСТОНИЯ</v>
          </cell>
          <cell r="B102" t="str">
            <v>АО "КУУСАМЕТ"</v>
          </cell>
          <cell r="C102" t="str">
            <v>ОЛИ-Л ВИИМСИ ХАРЬЮМАА ЭСТОНИЯ</v>
          </cell>
          <cell r="D102">
            <v>1021</v>
          </cell>
          <cell r="E102">
            <v>64</v>
          </cell>
          <cell r="F102" t="str">
            <v>ФСА НОВОМОСКОВСК</v>
          </cell>
        </row>
        <row r="103">
          <cell r="A103" t="str">
            <v>ГРЕЦИЯ</v>
          </cell>
          <cell r="B103" t="str">
            <v>MARLINES MARITIME CO,S.A.PIRAEUS/GREECE (ПО ПОРУЧЕНИЮ"HELVECO METALS")</v>
          </cell>
          <cell r="C103" t="str">
            <v>GREECE,ONE GREEK PORT</v>
          </cell>
          <cell r="D103">
            <v>1016</v>
          </cell>
          <cell r="E103">
            <v>81</v>
          </cell>
          <cell r="F103" t="str">
            <v>ФСА ОРЛОВКА</v>
          </cell>
        </row>
        <row r="104">
          <cell r="A104" t="str">
            <v>КИТАЙ</v>
          </cell>
          <cell r="B104" t="str">
            <v>МАНЬЧЖУРСКАЯ ТОРГОВО-ЭКОНОМИЧЕСКАЯ КОМПАНИЯ "ХУА ЮНЬ"</v>
          </cell>
          <cell r="C104" t="str">
            <v>КНР, Г.МАНЬЧЖУРИЯ, УЛ. ВТОРАЯ 40.</v>
          </cell>
          <cell r="D104">
            <v>1006</v>
          </cell>
          <cell r="E104">
            <v>68</v>
          </cell>
          <cell r="F104" t="str">
            <v>ДАФ ЗАБАЙКАЛЬСК</v>
          </cell>
        </row>
        <row r="105">
          <cell r="A105" t="str">
            <v>ГРЕЦИЯ</v>
          </cell>
          <cell r="B105" t="str">
            <v>ALEXIADIIS VOLOS-GREECE</v>
          </cell>
          <cell r="C105" t="str">
            <v>VOLOS,GREECE</v>
          </cell>
          <cell r="D105">
            <v>1000</v>
          </cell>
          <cell r="E105">
            <v>85</v>
          </cell>
          <cell r="F105" t="str">
            <v>ФСА БАЛМОШНАЯ</v>
          </cell>
        </row>
        <row r="106">
          <cell r="A106" t="str">
            <v>ТУРЦИЯ</v>
          </cell>
          <cell r="B106" t="str">
            <v>CUKUROVA CELIK ENDUSTRISI A.S.</v>
          </cell>
          <cell r="C106" t="str">
            <v>TURKEY, NEMRUT BAY</v>
          </cell>
          <cell r="D106">
            <v>1000</v>
          </cell>
          <cell r="E106">
            <v>92</v>
          </cell>
          <cell r="F106" t="str">
            <v>ФСА ЧЕРДАКЛЫ</v>
          </cell>
        </row>
        <row r="107">
          <cell r="A107" t="str">
            <v>ТУРЦИЯ</v>
          </cell>
          <cell r="B107" t="str">
            <v>KROMAN CELIK SANAYII A.S.ISTANBUL</v>
          </cell>
          <cell r="C107" t="str">
            <v>ТУРЦИЯ, ХЕРЕКЕ/ДИЛИСКЕЛЕСИ</v>
          </cell>
          <cell r="D107">
            <v>1000</v>
          </cell>
          <cell r="E107">
            <v>79</v>
          </cell>
          <cell r="F107" t="str">
            <v>ФСА ЗЕЛЕЦЫНО</v>
          </cell>
        </row>
        <row r="108">
          <cell r="A108" t="str">
            <v>ТУРЦИЯ</v>
          </cell>
          <cell r="B108" t="str">
            <v>ФИРМА "РЕАКТИОН ИНТЕРПРАЙСЕС ЛТД"</v>
          </cell>
          <cell r="C108" t="str">
            <v>Г.НИКОСИЯ</v>
          </cell>
          <cell r="D108">
            <v>988</v>
          </cell>
          <cell r="E108">
            <v>76</v>
          </cell>
          <cell r="F108" t="str">
            <v>ФАС ТЕМРЮК</v>
          </cell>
        </row>
        <row r="109">
          <cell r="A109" t="str">
            <v>БАГАМСКИЕ ОСТРОВА</v>
          </cell>
          <cell r="B109" t="str">
            <v>САЛТОМ ЛМИТЕД</v>
          </cell>
          <cell r="C109" t="str">
            <v>БАГАМСКИЕ О-ВА НАССАУ ШИРЛЕЙ СТРИТ Р.О. БОКС СВ 13937</v>
          </cell>
          <cell r="D109">
            <v>980</v>
          </cell>
          <cell r="E109">
            <v>42</v>
          </cell>
          <cell r="F109" t="str">
            <v>ФСА ПЕНЗА</v>
          </cell>
        </row>
        <row r="110">
          <cell r="A110" t="str">
            <v>ЭСТОНИЯ</v>
          </cell>
          <cell r="B110" t="str">
            <v>АО "КУУСАМЕТ"</v>
          </cell>
          <cell r="C110" t="str">
            <v>ОЛИ-Л, ВИИМСИ,ХАРЬЮМАА ЭСТОНИЯ</v>
          </cell>
          <cell r="D110">
            <v>972</v>
          </cell>
          <cell r="E110">
            <v>45</v>
          </cell>
          <cell r="F110" t="str">
            <v>ФСА ТУЛА</v>
          </cell>
        </row>
        <row r="111">
          <cell r="A111" t="str">
            <v>ЭСТОНИЯ</v>
          </cell>
          <cell r="B111" t="str">
            <v>АО "КУУСАМЕТ"</v>
          </cell>
          <cell r="C111" t="str">
            <v>ОЛИ 1,ВИИМСИ,ХАРЬЮМАА,ЭСТОНИЯ</v>
          </cell>
          <cell r="D111">
            <v>972</v>
          </cell>
          <cell r="E111">
            <v>42</v>
          </cell>
          <cell r="F111" t="str">
            <v>ДАФ  ГРАНИЦА РФ</v>
          </cell>
        </row>
        <row r="112">
          <cell r="A112" t="str">
            <v>ШВЕЦИЯ</v>
          </cell>
          <cell r="B112" t="str">
            <v>ЯЕРНБУРГСФОРНОЭДЕНХЕТЕР</v>
          </cell>
          <cell r="C112" t="str">
            <v>ПОСИТИОНЕН 118 11574 СТОКГОЛЬМ, ПОРТ ЛУЛЕАА ШВЕЦИЯ</v>
          </cell>
          <cell r="D112">
            <v>969</v>
          </cell>
          <cell r="E112">
            <v>73</v>
          </cell>
          <cell r="F112" t="str">
            <v>ФСА КАЛИНИНГРАД</v>
          </cell>
        </row>
        <row r="113">
          <cell r="A113" t="str">
            <v>ФИНЛЯНДИЯ</v>
          </cell>
          <cell r="B113" t="str">
            <v>АО"КУУСАКОСКИ"</v>
          </cell>
          <cell r="C113" t="str">
            <v xml:space="preserve"> ФИНЛЯНДИЯ ЭСПОО ЛАСИХЮТТИ,4</v>
          </cell>
          <cell r="D113">
            <v>960</v>
          </cell>
          <cell r="E113">
            <v>78</v>
          </cell>
          <cell r="F113" t="str">
            <v>ДАФ ВЯРТСИЛЯ</v>
          </cell>
        </row>
        <row r="114">
          <cell r="A114" t="str">
            <v>РЕСПУБЛИКА КОРЕЯ</v>
          </cell>
          <cell r="B114" t="str">
            <v>"PHOENIX TRADING CO"</v>
          </cell>
          <cell r="C114" t="str">
            <v>ADD 3,3-KA JUNGANG-DONG JUNG-KU РЕСПУБЛИКА КОРЕЯ ПУСАН</v>
          </cell>
          <cell r="D114">
            <v>905</v>
          </cell>
          <cell r="E114">
            <v>45</v>
          </cell>
          <cell r="F114" t="str">
            <v>ФОБ КОРСАКОВ</v>
          </cell>
        </row>
        <row r="115">
          <cell r="A115" t="str">
            <v>ТУРЦИЯ</v>
          </cell>
          <cell r="B115" t="str">
            <v>CUKUROVA CELIK ENDUSTRISI A.S.</v>
          </cell>
          <cell r="C115" t="str">
            <v>TURKEY,NEMRUT BAY</v>
          </cell>
          <cell r="D115">
            <v>902</v>
          </cell>
          <cell r="E115">
            <v>77</v>
          </cell>
          <cell r="F115" t="str">
            <v>ФСА НОВОКУЙБЫШЕВСКАЯ</v>
          </cell>
        </row>
        <row r="116">
          <cell r="A116" t="str">
            <v>ФИНЛЯНДИЯ</v>
          </cell>
          <cell r="B116" t="str">
            <v>ФИРМА "ОУТОКУМПУ ПОЛАРИТ ОЙ",ФИНЛЯНДИЯ</v>
          </cell>
          <cell r="C116" t="str">
            <v>ПО К-ТУ ФИРМЫ "АЙЗЕНЛЕГИРУНГЕН ХГМБХ" ГЕРМАНИЯ</v>
          </cell>
          <cell r="D116">
            <v>884</v>
          </cell>
          <cell r="E116">
            <v>680</v>
          </cell>
          <cell r="F116" t="str">
            <v>ДАФ РОССИИ</v>
          </cell>
        </row>
        <row r="117">
          <cell r="A117" t="str">
            <v>ГРЕЦИЯ</v>
          </cell>
          <cell r="B117" t="str">
            <v>MARLINES MARITIME CO.S.A. PIRAEUS,GREECE (ПО ПОРУЧЕНИЮ "HELVECO METALS LTD.")</v>
          </cell>
          <cell r="C117" t="str">
            <v>GREECE,ONE GREEK PORT</v>
          </cell>
          <cell r="D117">
            <v>862</v>
          </cell>
          <cell r="E117">
            <v>91</v>
          </cell>
          <cell r="F117" t="str">
            <v>ФСА ЭЛЕКТРОСТАНЦИЯ</v>
          </cell>
        </row>
        <row r="118">
          <cell r="A118" t="str">
            <v>ТУРЦИЯ</v>
          </cell>
          <cell r="B118" t="str">
            <v>ФИРМА"СЭЛТОМ ЛИМИТЕД"</v>
          </cell>
          <cell r="C118" t="str">
            <v xml:space="preserve"> БАГАМСКИЕ О-ВА НАССАУ 50, ШИРЛЕЙ СТР.П.О.БОКС СБ 13937</v>
          </cell>
          <cell r="D118">
            <v>861</v>
          </cell>
          <cell r="E118">
            <v>69</v>
          </cell>
          <cell r="F118" t="str">
            <v>ФСА ОРЕЛ</v>
          </cell>
        </row>
        <row r="119">
          <cell r="A119" t="str">
            <v>РЕСПУБЛИКА КОРЕЯ</v>
          </cell>
          <cell r="B119" t="str">
            <v>УОЛД БРИДЖ ТРЭЙДИНГ КО.,ЛТД 307 БОСУСАНГА 46-1 3ГА БОСУ-ДОНГ</v>
          </cell>
          <cell r="C119" t="str">
            <v>ШУНГ-ГУ ПУСАН ЮЖНАЯ КОРЕЯ</v>
          </cell>
          <cell r="D119">
            <v>840</v>
          </cell>
          <cell r="E119">
            <v>87</v>
          </cell>
          <cell r="F119" t="str">
            <v>ФОБ ФОБ ВОСТОЧНЫЙ</v>
          </cell>
        </row>
        <row r="120">
          <cell r="A120" t="str">
            <v>ФИНЛЯНДИЯ</v>
          </cell>
          <cell r="B120" t="str">
            <v>"ИМАТРА СТИЛ ОУ"(ДЛЯ МЕТАЛ ОВЕРСИЗ</v>
          </cell>
          <cell r="C120" t="str">
            <v xml:space="preserve"> ТРЭЙДИНГ ИНК.) ИМАТРА ФИНЛЯНДИЯ</v>
          </cell>
          <cell r="D120">
            <v>824</v>
          </cell>
          <cell r="E120">
            <v>85</v>
          </cell>
          <cell r="F120" t="str">
            <v>ДАФ -СВЕТОГОРСК</v>
          </cell>
        </row>
        <row r="121">
          <cell r="A121" t="str">
            <v>ТУРЦИЯ</v>
          </cell>
          <cell r="B121" t="str">
            <v>"КРАМКО  АГ"</v>
          </cell>
          <cell r="C121" t="str">
            <v>ЛИХТЕНШТЕЙН ПО БОКС 83-9490,ВАДУЦ ТРИЕЗЕН</v>
          </cell>
          <cell r="D121">
            <v>815</v>
          </cell>
          <cell r="E121">
            <v>80</v>
          </cell>
          <cell r="F121" t="str">
            <v>ФАС ЕЙСК</v>
          </cell>
        </row>
        <row r="122">
          <cell r="A122" t="str">
            <v>МОЛДАВИЯ</v>
          </cell>
          <cell r="B122" t="str">
            <v>МОЛДАВСКИЙ МЕТАЛЛУРГИЧЕСКИЙ ЗАВОД</v>
          </cell>
          <cell r="C122" t="str">
            <v>279000 МОЛДОВА Г.РЫБНИЦА УЛ.ИНДУСТРИАЛЬНАЯ 1</v>
          </cell>
          <cell r="D122">
            <v>811</v>
          </cell>
          <cell r="E122">
            <v>77</v>
          </cell>
          <cell r="F122" t="str">
            <v>ФСА БАТАЙСК</v>
          </cell>
        </row>
        <row r="123">
          <cell r="A123" t="str">
            <v>ТУРЦИЯ</v>
          </cell>
          <cell r="B123" t="str">
            <v>САЛТОМ ЛИМИТЕД</v>
          </cell>
          <cell r="C123" t="str">
            <v>БАГАМСКИЕ О-ВА НАССАУ ШИРЛЕЙ СТРИТ 50</v>
          </cell>
          <cell r="D123">
            <v>800</v>
          </cell>
          <cell r="E123">
            <v>75</v>
          </cell>
          <cell r="F123" t="str">
            <v>СИП НОВОРОССИЙСК</v>
          </cell>
        </row>
        <row r="124">
          <cell r="A124" t="str">
            <v>ЭСТОНИЯ</v>
          </cell>
          <cell r="B124" t="str">
            <v>АО КУУСАМЕТ</v>
          </cell>
          <cell r="C124" t="str">
            <v>ОЛИ-1,ВИИМСИ,ХАРЬЮМАА ЭСТОНИЯ</v>
          </cell>
          <cell r="D124">
            <v>800</v>
          </cell>
          <cell r="E124">
            <v>64</v>
          </cell>
          <cell r="F124" t="str">
            <v>ФСА Г.ИВАНОВО</v>
          </cell>
        </row>
        <row r="125">
          <cell r="A125" t="str">
            <v>ГРЕЦИЯ</v>
          </cell>
          <cell r="B125" t="str">
            <v>ФИРМА"СЭЛТОМ ЛИМИТЕД"</v>
          </cell>
          <cell r="C125" t="str">
            <v>БАГАМСКИЕ О-ВА НАССАУ 50, ШИРЛЕЙ СТРИТ, П.О.БОКС СБ 13937</v>
          </cell>
          <cell r="D125">
            <v>786</v>
          </cell>
          <cell r="E125">
            <v>69</v>
          </cell>
          <cell r="F125" t="str">
            <v>ФСА ТУЛА</v>
          </cell>
        </row>
        <row r="126">
          <cell r="A126" t="str">
            <v>ФИНЛЯНДИЯ</v>
          </cell>
          <cell r="B126" t="str">
            <v>ФИРМА "ОУТОКУМПУ РОССИЯ ОЮ"</v>
          </cell>
          <cell r="C126" t="str">
            <v>П.О.БОКС 280,ФИН-02201 ЭСПОО,ФИНЛЯНДИЯ</v>
          </cell>
          <cell r="D126">
            <v>780</v>
          </cell>
          <cell r="E126">
            <v>187</v>
          </cell>
          <cell r="F126" t="str">
            <v>ДАФ -ВЯРТСИЛЯ</v>
          </cell>
        </row>
        <row r="127">
          <cell r="A127" t="str">
            <v>ВЬЕТНАМ</v>
          </cell>
          <cell r="B127" t="str">
            <v>"ТРЕЙДИМЕКСКО"</v>
          </cell>
          <cell r="C127" t="str">
            <v>Г.ХАЙФОH УЛ.КИКОH 19 ВЬЕТHАМ</v>
          </cell>
          <cell r="D127">
            <v>772</v>
          </cell>
          <cell r="E127">
            <v>70</v>
          </cell>
          <cell r="F127" t="str">
            <v>ФОБ ВЛАДИВОСТОК</v>
          </cell>
        </row>
        <row r="128">
          <cell r="A128" t="str">
            <v>ЭСТОНИЯ</v>
          </cell>
          <cell r="B128" t="str">
            <v>ГАО "ЭМЕКС"</v>
          </cell>
          <cell r="C128" t="str">
            <v>ЭСТОНИЯ ЕЕ0014 Г.ТАЛЛИНН, УЛ.БЕТОНИ 12</v>
          </cell>
          <cell r="D128">
            <v>770</v>
          </cell>
          <cell r="E128">
            <v>72</v>
          </cell>
          <cell r="F128" t="str">
            <v>ДАФ ПЕЧОРЫ</v>
          </cell>
        </row>
        <row r="129">
          <cell r="A129" t="str">
            <v>БАГАМСКИЕ ОСТРОВА</v>
          </cell>
          <cell r="B129" t="str">
            <v>"SALTOME LIMITED" ,50,SHIRLEY STREET, БАГАМСКИЕ ОСТРОВА</v>
          </cell>
          <cell r="C129" t="str">
            <v>ЧЕРЕЗ БЕРДЯНСКИЙ МОРСКОЙ ПОРТ,332440 Г.БЕРДЯНСК,ЗАПОРОЖСК.ОБЛ.,УКРАИНА</v>
          </cell>
          <cell r="D129">
            <v>765</v>
          </cell>
          <cell r="E129">
            <v>54</v>
          </cell>
          <cell r="F129" t="str">
            <v>ФСА ВОРОНЕЖ</v>
          </cell>
        </row>
        <row r="130">
          <cell r="A130" t="str">
            <v>МОЛДАВИЯ</v>
          </cell>
          <cell r="B130" t="str">
            <v>МОЛДАВСКИЙ МЕТАЛЛУPГИЧЕСКИЙ КОМБИHАТ</v>
          </cell>
          <cell r="C130" t="str">
            <v>PЫБHИЦА ИHДУСТPИАЛЬHАЯ 1 5500 МОЛДОВА</v>
          </cell>
          <cell r="D130">
            <v>750</v>
          </cell>
          <cell r="E130">
            <v>70</v>
          </cell>
          <cell r="F130" t="str">
            <v>ФСА ДИМИТРОВГРАД</v>
          </cell>
        </row>
        <row r="131">
          <cell r="A131" t="str">
            <v>РЕСПУБЛИКА КОРЕЯ</v>
          </cell>
          <cell r="B131" t="str">
            <v>ДОНГ ХЕУНГ НАМ КАЙУНГ Т ЕНД КО.,ЛТД,</v>
          </cell>
          <cell r="C131" t="str">
            <v>3-Ф,91 НАМ ДАЕ МУН-РО 3-КАЧУНГ-КУ,СЕУЛ,КОРЕЯ РЕСПУБЛИКА</v>
          </cell>
          <cell r="D131">
            <v>750</v>
          </cell>
          <cell r="E131">
            <v>150</v>
          </cell>
          <cell r="F131" t="str">
            <v>ФОБ НАХОДКА</v>
          </cell>
        </row>
        <row r="132">
          <cell r="A132" t="str">
            <v>ТУРЦИЯ</v>
          </cell>
          <cell r="B132" t="str">
            <v>ИЗМИР ДЕМИР СЕЛИК САНАЙИ А.С.</v>
          </cell>
          <cell r="C132" t="str">
            <v>35210  ТУРЦИЯ ИЗМИР САИР ЭСРЕФ БУЛВАРИ, 23/3</v>
          </cell>
          <cell r="D132">
            <v>720</v>
          </cell>
          <cell r="E132">
            <v>50</v>
          </cell>
          <cell r="F132" t="str">
            <v>ФСА ТЮМЕНЬ</v>
          </cell>
        </row>
        <row r="133">
          <cell r="A133" t="str">
            <v>КИТАЙ</v>
          </cell>
          <cell r="B133" t="str">
            <v>МАНЬЧЖУРСКАЯ ТОРГ-ЭКОНОМ.КОМПАНИЯ "ХУА ЮОН"</v>
          </cell>
          <cell r="C133" t="str">
            <v>Г.МАНЬЧЖУРИЯ УЛ.ВТОРАЯ 44 КИТАЙ</v>
          </cell>
          <cell r="D133">
            <v>719</v>
          </cell>
          <cell r="E133">
            <v>60</v>
          </cell>
          <cell r="F133" t="str">
            <v>ДАФ ЗАБАЙКАЛЬСК</v>
          </cell>
        </row>
        <row r="134">
          <cell r="A134" t="str">
            <v>БЕЛЬГИЯ</v>
          </cell>
          <cell r="B134" t="str">
            <v>"САЛТОМЕ ЛИМИТЕД"</v>
          </cell>
          <cell r="C134" t="str">
            <v>HАССАУ ШИPЛИ СТPИТ 50 , БАГАМСKИЕ ОСТPОВА</v>
          </cell>
          <cell r="D134">
            <v>713</v>
          </cell>
          <cell r="E134">
            <v>72</v>
          </cell>
          <cell r="F134" t="str">
            <v>ФАС ГОPСKАЯ</v>
          </cell>
        </row>
        <row r="135">
          <cell r="A135" t="str">
            <v>ГЕРМАНИЯ</v>
          </cell>
          <cell r="B135" t="str">
            <v>ФИРМА "ЕВЕРТ ХЕЕРЕН ГМБХ"</v>
          </cell>
          <cell r="C135" t="str">
            <v>ГЕРМАНИЯ,Г.ЛЕЕР,ЗЕГЕМЮЛНШТРАССЕ,102</v>
          </cell>
          <cell r="D135">
            <v>706</v>
          </cell>
          <cell r="E135">
            <v>49</v>
          </cell>
          <cell r="F135" t="str">
            <v>ФСА ЯРОСЛАВЛЬ</v>
          </cell>
        </row>
        <row r="136">
          <cell r="A136" t="str">
            <v>ФИНЛЯНДИЯ</v>
          </cell>
          <cell r="B136" t="str">
            <v>"КУУСАКОСКИ OY"</v>
          </cell>
          <cell r="C136" t="str">
            <v>ИМАТРА,ФИНЛЯНДИЯ ПО ПОРУЧЕНИЮ,"МЕКОМ ЛЛС"ГРИНВИЧ,США</v>
          </cell>
          <cell r="D136">
            <v>703</v>
          </cell>
          <cell r="E136">
            <v>73</v>
          </cell>
          <cell r="F136" t="str">
            <v>ФСА  СПБ</v>
          </cell>
        </row>
        <row r="137">
          <cell r="A137" t="str">
            <v>РЕСПУБЛИКА КОРЕЯ</v>
          </cell>
          <cell r="B137" t="str">
            <v>ТАЙГУМ ШИППИНГ КО ЛТД</v>
          </cell>
          <cell r="C137" t="str">
            <v>РЕСПУБЛИКА КОРЕЯ ПУСАН</v>
          </cell>
          <cell r="D137">
            <v>700</v>
          </cell>
          <cell r="E137">
            <v>125</v>
          </cell>
          <cell r="F137" t="str">
            <v>ФОБ БОЛЬШОЙ КАМЕНЬ</v>
          </cell>
        </row>
        <row r="138">
          <cell r="A138" t="str">
            <v>ТУРЦИЯ</v>
          </cell>
          <cell r="B138" t="str">
            <v>"СЕЛЛКОП ИНТЕРПРАЙСИЗ ЛТД"</v>
          </cell>
          <cell r="C138" t="str">
            <v>США ВИЛМИНГТОН</v>
          </cell>
          <cell r="D138">
            <v>700</v>
          </cell>
          <cell r="E138">
            <v>65</v>
          </cell>
          <cell r="F138" t="str">
            <v>ФСА МАЙКОП</v>
          </cell>
        </row>
        <row r="139">
          <cell r="A139" t="str">
            <v>РЕСПУБЛИКА КОРЕЯ</v>
          </cell>
          <cell r="B139" t="str">
            <v>EAST &amp; NORTH METAL CORPORATION, ЮЖ.КОРЕЯ</v>
          </cell>
          <cell r="C139" t="str">
            <v>H/OFFICE 69 SUNGSAN-DONG,CHANGWON-CITY KYONG NAM,KOREA</v>
          </cell>
          <cell r="D139">
            <v>699</v>
          </cell>
          <cell r="E139">
            <v>90</v>
          </cell>
          <cell r="F139" t="str">
            <v>ФОБ СЛАВЯНКА</v>
          </cell>
        </row>
        <row r="140">
          <cell r="A140" t="str">
            <v>ИСПАНИЯ</v>
          </cell>
          <cell r="B140" t="str">
            <v>"ОРБЕЛ ТРЕЙДЕРС С.А."</v>
          </cell>
          <cell r="C140" t="str">
            <v>ГЭВЕН АГЕНСИ,Б-2000,ОУДЕ ЛИУВЕУРУИ 6А П.В. АНТВЕРПЕН,БЕЛЬГИЯ</v>
          </cell>
          <cell r="D140">
            <v>696</v>
          </cell>
          <cell r="E140">
            <v>78</v>
          </cell>
          <cell r="F140" t="str">
            <v>СПТ С-ПЕТЕРБУРГ</v>
          </cell>
        </row>
        <row r="141">
          <cell r="A141" t="str">
            <v>БЕЛЬГИЯ</v>
          </cell>
          <cell r="B141" t="str">
            <v>"ОРБЭЛ ТРАЙДЕРС С.А."</v>
          </cell>
          <cell r="C141" t="str">
            <v>ХАВЕН АГЕНС В-2000 ОУД ЛИВЕРИ 6А,П.Б.619(220/673) АНТВЕРПЕНБЕЛЬГИЯ</v>
          </cell>
          <cell r="D141">
            <v>683</v>
          </cell>
          <cell r="E141">
            <v>77</v>
          </cell>
          <cell r="F141" t="str">
            <v>СПТ ПОРТ С-ПЕТЕРБУРГ</v>
          </cell>
        </row>
        <row r="142">
          <cell r="A142" t="str">
            <v>МОЛДАВИЯ</v>
          </cell>
          <cell r="B142" t="str">
            <v>МОЛДАВСКИЙ МЕТАЛЛУРГИЧЕСКИЙ З-Д</v>
          </cell>
          <cell r="C142" t="str">
            <v>279000 МОЛДАВИЯ Г.РЫБНИЦА УЛ.ИНДУСТРИАЛЬНАЯ 1.</v>
          </cell>
          <cell r="D142">
            <v>683</v>
          </cell>
          <cell r="E142">
            <v>78</v>
          </cell>
          <cell r="F142" t="str">
            <v>ФСА БАТАЙСК</v>
          </cell>
        </row>
        <row r="143">
          <cell r="A143" t="str">
            <v>ЭСТОНИЯ</v>
          </cell>
          <cell r="B143" t="str">
            <v>ГАО"ЭМЕКС" ЕЕ0014,Г.ТАЛЛИН</v>
          </cell>
          <cell r="C143" t="str">
            <v>УЛ.БЕТООНИ 12,ЭСТОНИЯ ДЛЯ"HKS GMBH" ГЕРМАНИЯ</v>
          </cell>
          <cell r="D143">
            <v>675</v>
          </cell>
          <cell r="E143">
            <v>75</v>
          </cell>
          <cell r="F143" t="str">
            <v>ДАФ ИВАНГОРОД</v>
          </cell>
        </row>
        <row r="144">
          <cell r="A144" t="str">
            <v>ЭСТОНИЯ</v>
          </cell>
          <cell r="B144" t="str">
            <v>АО"КУУСАМЕТ"ОЛИ,1</v>
          </cell>
          <cell r="C144" t="str">
            <v>ВИИМЕЙ ХАРЬЮМАА ДЛЯ АО"КУУСАКОСКИ" ЭСТОНИЯ</v>
          </cell>
          <cell r="D144">
            <v>669</v>
          </cell>
          <cell r="E144">
            <v>90</v>
          </cell>
          <cell r="F144" t="str">
            <v>ДАФ ИВАНГОРОД</v>
          </cell>
        </row>
        <row r="145">
          <cell r="A145" t="str">
            <v>ТУРЦИЯ</v>
          </cell>
          <cell r="B145" t="str">
            <v>KROMAN CELIK SANAYII A.S.</v>
          </cell>
          <cell r="C145" t="str">
            <v>ISTANBUL/TURKEY  TURKEY / HEREKE OR DILISKELESI</v>
          </cell>
          <cell r="D145">
            <v>659</v>
          </cell>
          <cell r="E145">
            <v>97</v>
          </cell>
          <cell r="F145" t="str">
            <v>ФАС АЗОВ</v>
          </cell>
        </row>
        <row r="146">
          <cell r="A146" t="str">
            <v>МОЛДАВИЯ</v>
          </cell>
          <cell r="B146" t="str">
            <v>МОЛДАВСКИЙ МЕТАЛЛУРГИЧЕСКИЙ ЗАВОД</v>
          </cell>
          <cell r="C146" t="str">
            <v>МОЛДОВА,Г.РЫБНИЦА,УЛ.ИНДУСТРИАЛЬНАЯ,1</v>
          </cell>
          <cell r="D146">
            <v>655</v>
          </cell>
          <cell r="E146">
            <v>64</v>
          </cell>
          <cell r="F146" t="str">
            <v>ФСА Г.ВЛАДИКАВКАЗ</v>
          </cell>
        </row>
        <row r="147">
          <cell r="A147" t="str">
            <v>ФИНЛЯНДИЯ</v>
          </cell>
          <cell r="B147" t="str">
            <v>ФИРМА "ИМАТРА СТИЛ ОУ" (ДЛЯ "ОСЮСКУНТА ТЕОЛИСЮДЕН РОМУ")</v>
          </cell>
          <cell r="C147" t="str">
            <v>55100 ИМАТРА,ФИНЛЯНДИЯ</v>
          </cell>
          <cell r="D147">
            <v>645</v>
          </cell>
          <cell r="E147">
            <v>73</v>
          </cell>
          <cell r="F147" t="str">
            <v>ДАФ -СТ.СВЕТОГОРСК</v>
          </cell>
        </row>
        <row r="148">
          <cell r="A148" t="str">
            <v>ТУРЦИЯ</v>
          </cell>
          <cell r="B148" t="str">
            <v>KROMAN CELIK SANAYII A.S.</v>
          </cell>
          <cell r="C148" t="str">
            <v>ISTANBUL,TURKEY ТУРЦИЯ, ДИЛЕСКЕЛЕСИ / ХЕРЕКЕ</v>
          </cell>
          <cell r="D148">
            <v>641</v>
          </cell>
          <cell r="E148">
            <v>83</v>
          </cell>
          <cell r="F148" t="str">
            <v>ФСА МАЙКОП</v>
          </cell>
        </row>
        <row r="149">
          <cell r="A149" t="str">
            <v>ЛАТВИЯ</v>
          </cell>
          <cell r="B149" t="str">
            <v>ЗАВОД "ЛИЕПАЯС МЕТАЛЛУРГС"</v>
          </cell>
          <cell r="C149" t="str">
            <v>ЛВ-3401 Г.ЛИЕПАЯ,БРИВАБАС,93,ЛАТВИЯ</v>
          </cell>
          <cell r="D149">
            <v>640</v>
          </cell>
          <cell r="E149">
            <v>67</v>
          </cell>
          <cell r="F149" t="str">
            <v>ФСА  САНКТ-ПЕТЕРБУРГ</v>
          </cell>
        </row>
        <row r="150">
          <cell r="A150" t="str">
            <v>ФИНЛЯНДИЯ</v>
          </cell>
          <cell r="B150" t="str">
            <v>А/О КУУСАКОСКИ</v>
          </cell>
          <cell r="C150" t="str">
            <v>ФИНЛЯНДИЯ 02780 ЕСПОО,Г.КОТКА,МУССАЛО</v>
          </cell>
          <cell r="D150">
            <v>630</v>
          </cell>
          <cell r="E150">
            <v>78</v>
          </cell>
          <cell r="F150" t="str">
            <v>ДАФ  СТ.БУСЛОВСКАЯ</v>
          </cell>
        </row>
        <row r="151">
          <cell r="A151" t="str">
            <v>КИТАЙ</v>
          </cell>
          <cell r="B151" t="str">
            <v>ХЭЙХЭЙСКАЯ КОМПАНИЯ МЕСТНОГО ЖЕЛЕЗНО-</v>
          </cell>
          <cell r="C151" t="str">
            <v>ДОРОЖНОГО УПРАВЛЕНИЯ Г ХЭЙХЭ УЛ ТУНДЗЯН 1 КНР</v>
          </cell>
          <cell r="D151">
            <v>612</v>
          </cell>
          <cell r="E151">
            <v>89</v>
          </cell>
          <cell r="F151" t="str">
            <v>ЕХВ БЛАГОВЕЩЕНСК</v>
          </cell>
        </row>
        <row r="152">
          <cell r="A152" t="str">
            <v>ФИНЛЯНДИЯ</v>
          </cell>
          <cell r="B152" t="str">
            <v>"ОУТОКУМПУ ПОЛАРИТ ОЙ"/"ФИHЕHКО ОУ"</v>
          </cell>
          <cell r="C152" t="str">
            <v xml:space="preserve"> ВЕЛИКОБРИТАНИЯ ТУРКУ, ФИHЛЯHДИЯ  ЧЕРЕЗ "MAKERY DEVELOPMENT CORP"SUITE 1C1ST.FLO</v>
          </cell>
          <cell r="D152">
            <v>610</v>
          </cell>
          <cell r="E152">
            <v>820</v>
          </cell>
          <cell r="F152" t="str">
            <v>ДАФ ВЯРТСИЛЯ</v>
          </cell>
        </row>
        <row r="153">
          <cell r="A153" t="str">
            <v>РЕСПУБЛИКА КОРЕЯ</v>
          </cell>
          <cell r="B153" t="str">
            <v>ЕАСТ ЭНД НОРД МЕТАЛЛ КО.</v>
          </cell>
          <cell r="C153" t="str">
            <v>69 СУНГСАН ДОНГ ЧАНГ ВОН ГУОНГ САНГ НАМ-ДО КОРЕЯ</v>
          </cell>
          <cell r="D153">
            <v>607</v>
          </cell>
          <cell r="E153">
            <v>100</v>
          </cell>
          <cell r="F153" t="str">
            <v>ФОБ КОЗЬМИНО</v>
          </cell>
        </row>
        <row r="154">
          <cell r="A154" t="str">
            <v>ТУРЦИЯ</v>
          </cell>
          <cell r="B154" t="str">
            <v>"ЭЛЬВЕКО МЕТАЛЗ ЛТД"</v>
          </cell>
          <cell r="C154" t="str">
            <v>НИКОЗИЯ КИПР</v>
          </cell>
          <cell r="D154">
            <v>606</v>
          </cell>
          <cell r="E154">
            <v>92</v>
          </cell>
          <cell r="F154" t="str">
            <v>ФСА  Г.САРАТОВ</v>
          </cell>
        </row>
        <row r="155">
          <cell r="A155" t="str">
            <v>ГРЕЦИЯ</v>
          </cell>
          <cell r="B155" t="str">
            <v>ФИРМА"СЭЛТОМ ЛИМИТЕД"</v>
          </cell>
          <cell r="C155" t="str">
            <v xml:space="preserve"> БАГАМСКИЕ О-ВА НАССАУ 50, ШИРЛЕЙ СТР.П.О.БОКС СБ 13937</v>
          </cell>
          <cell r="D155">
            <v>600</v>
          </cell>
          <cell r="E155">
            <v>66</v>
          </cell>
          <cell r="F155" t="str">
            <v>ФСА ПЕНЗА</v>
          </cell>
        </row>
        <row r="156">
          <cell r="A156" t="str">
            <v>ИТАЛИЯ</v>
          </cell>
          <cell r="B156" t="str">
            <v>БРИДЖИГЕЙТ АССОШИЭЙТЕС ЭНД КО</v>
          </cell>
          <cell r="C156" t="str">
            <v>ВЕЛИКОБРИТАНИЯ ЛОНДОН</v>
          </cell>
          <cell r="D156">
            <v>595</v>
          </cell>
          <cell r="E156">
            <v>79</v>
          </cell>
          <cell r="F156" t="str">
            <v>СПТ НОВОРОССИЙСК</v>
          </cell>
        </row>
        <row r="157">
          <cell r="A157" t="str">
            <v>ИСПАНИЯ</v>
          </cell>
          <cell r="B157" t="str">
            <v>КОМПАНИЯ"PARKLANE INTERNATIONAL" (ЧЕРЕЗ ООО"ВИГ И КО")</v>
          </cell>
          <cell r="C157" t="str">
            <v>ИСПАНИЯ БИЛЬБАО (ЛАТВИЯ РИГА, УЛ.САЛНАС,24-43)</v>
          </cell>
          <cell r="D157">
            <v>594</v>
          </cell>
          <cell r="E157">
            <v>60</v>
          </cell>
          <cell r="F157" t="str">
            <v>ДАФ СЕБЕЖ</v>
          </cell>
        </row>
        <row r="158">
          <cell r="A158" t="str">
            <v>РЕСПУБЛИКА КОРЕЯ</v>
          </cell>
          <cell r="B158" t="str">
            <v>ЕАСТ ЭНД НОРТ МЕТАЛ КО.</v>
          </cell>
          <cell r="C158" t="str">
            <v>69 СУНГ САН ДОНГ ЧАНГ ВОН ГУОНГ СНГ НАМ-ДО КОРЕЯ</v>
          </cell>
          <cell r="D158">
            <v>592</v>
          </cell>
          <cell r="E158">
            <v>108</v>
          </cell>
          <cell r="F158" t="str">
            <v>ФОБ КОЗЬМИНО</v>
          </cell>
        </row>
        <row r="159">
          <cell r="A159" t="str">
            <v>ЭСТОНИЯ</v>
          </cell>
          <cell r="B159" t="str">
            <v>АО "КУУСАМЕТ" ДЛЯ "ЙОНАКОР ОЙ"</v>
          </cell>
          <cell r="C159" t="str">
            <v>ОЛИ 1,ВИИМСИ,ХАРЬЮМАА,ЭСТОНИЯ</v>
          </cell>
          <cell r="D159">
            <v>584</v>
          </cell>
          <cell r="E159">
            <v>42</v>
          </cell>
          <cell r="F159" t="str">
            <v>ДАФ  СТ.ИВАНГОРОД-НАРВСКИЙ</v>
          </cell>
        </row>
        <row r="160">
          <cell r="A160" t="str">
            <v>ЭСТОНИЯ</v>
          </cell>
          <cell r="B160" t="str">
            <v>АО КУУСАМЕТ</v>
          </cell>
          <cell r="C160" t="str">
            <v>ЭСТОНИЯ ОЛИ-1.ВИИМСИ.ХАРЬЮМАА.2088 СТ.МУУГА</v>
          </cell>
          <cell r="D160">
            <v>580</v>
          </cell>
          <cell r="E160">
            <v>89</v>
          </cell>
          <cell r="F160" t="str">
            <v>ФСА БРЯНСК</v>
          </cell>
        </row>
        <row r="161">
          <cell r="A161" t="str">
            <v>ЭСТОНИЯ</v>
          </cell>
          <cell r="B161" t="str">
            <v>АО "ЭМЕКС"</v>
          </cell>
          <cell r="C161" t="str">
            <v>ЕЕ0014,УЛ.БЕТООНИ,12 Г.ТАЛЛИН,ЭСТОНИЯ</v>
          </cell>
          <cell r="D161">
            <v>573</v>
          </cell>
          <cell r="E161">
            <v>58</v>
          </cell>
          <cell r="F161" t="str">
            <v>ДАФ  ГРАНИЦА РФ</v>
          </cell>
        </row>
        <row r="162">
          <cell r="A162" t="str">
            <v>МОЛДАВИЯ</v>
          </cell>
          <cell r="B162" t="str">
            <v>МОЛДАВСКИЙ МЕТАЛЛУРГИЧЕСКИЙ ЗАВОД</v>
          </cell>
          <cell r="C162" t="str">
            <v>279700,Г.РЫБНИЦА,УЛ.ИНДУСТРИАЛЬНАЯ,1, МОЛДАВИЯ</v>
          </cell>
          <cell r="D162">
            <v>567</v>
          </cell>
          <cell r="E162">
            <v>62</v>
          </cell>
          <cell r="F162" t="str">
            <v>ФСА СТАВРОПОЛЬ</v>
          </cell>
        </row>
        <row r="163">
          <cell r="A163" t="str">
            <v>ФИНЛЯНДИЯ</v>
          </cell>
          <cell r="B163" t="str">
            <v>РОМУКЕСКУС ОЮ</v>
          </cell>
          <cell r="C163" t="str">
            <v>00730,ХЕЛЬСИНКИ,ПАЙВОЛАНТИЕ,31,ФИНЛЯНДИЯ</v>
          </cell>
          <cell r="D163">
            <v>566</v>
          </cell>
          <cell r="E163">
            <v>82</v>
          </cell>
          <cell r="F163" t="str">
            <v>ДАФ  СТ.СВЕТОГОРСК</v>
          </cell>
        </row>
        <row r="164">
          <cell r="A164" t="str">
            <v>КИТАЙ</v>
          </cell>
          <cell r="B164" t="str">
            <v>КОМПАНИЯ ПО МЕЖДУНАРОДНОМУ ТЕХНИЧЕСКОМУ СОТРУДНИЧЕСТВУ</v>
          </cell>
          <cell r="C164" t="str">
            <v>Г.СУЙФЭНЬХЭ УЛ.ЛИ ШУ ЦЗЕ 45</v>
          </cell>
          <cell r="D164">
            <v>557</v>
          </cell>
          <cell r="E164">
            <v>65</v>
          </cell>
          <cell r="F164" t="str">
            <v>ДАФ ГРОДЕКОВО</v>
          </cell>
        </row>
        <row r="165">
          <cell r="A165" t="str">
            <v>ЛАТВИЯ</v>
          </cell>
          <cell r="B165" t="str">
            <v>ЛИЕПАЙСКИЙ МЕТАЛЛУРГИЧЕСКИЙ ЗАВОД</v>
          </cell>
          <cell r="C165" t="str">
            <v>ЛВ-3400,Г.ЛИЕПАЯ,УЛ.БРИВИБАС,93 ЛАТВИЯ</v>
          </cell>
          <cell r="D165">
            <v>555</v>
          </cell>
          <cell r="E165">
            <v>90</v>
          </cell>
          <cell r="F165" t="str">
            <v>ФСА ТАМБОВ</v>
          </cell>
        </row>
        <row r="166">
          <cell r="A166" t="str">
            <v>ЛАТВИЯ</v>
          </cell>
          <cell r="B166" t="str">
            <v>ГОСУДАРСТВЕННОЕ АКЦИОНЕРНОЕ ОБ-ВО "ЛИЕПАЯ МЕТАЛЛУРГ"</v>
          </cell>
          <cell r="C166" t="str">
            <v>ЛАТВИЯ, ЛВ-3401, Г.ЛИЕПАЯ, УЛ.БРИВИБАС, 93</v>
          </cell>
          <cell r="D166">
            <v>550</v>
          </cell>
          <cell r="E166">
            <v>88</v>
          </cell>
          <cell r="F166" t="str">
            <v>ФСА ЛИПЕЦК</v>
          </cell>
        </row>
        <row r="167">
          <cell r="A167" t="str">
            <v>МОЛДАВИЯ</v>
          </cell>
          <cell r="B167" t="str">
            <v>МОЛДАВСКИЙ МЕТАЛЛУРГИЧЕСКИЙ ЗАВОД,</v>
          </cell>
          <cell r="C167" t="str">
            <v>МОЛДОВА,279700,Г.РЫБНИЦА,УЛ.ИНДУСТРИАЛЬНАЯ ДОМ 1</v>
          </cell>
          <cell r="D167">
            <v>547</v>
          </cell>
          <cell r="E167">
            <v>48</v>
          </cell>
          <cell r="F167" t="str">
            <v>ФСА СТ.ДЯГИЛЕВО</v>
          </cell>
        </row>
        <row r="168">
          <cell r="A168" t="str">
            <v>МОЛДАВИЯ</v>
          </cell>
          <cell r="B168" t="str">
            <v>АП "МОЛДАВСКИЙ МЕТАЛЛУРГИЧЕСКИЙ ЗАВОД"</v>
          </cell>
          <cell r="C168" t="str">
            <v>РЫБНИЦА, ИНДУСТРИАЛЬНАЯ,1  МОЛДАВИЯ</v>
          </cell>
          <cell r="D168">
            <v>541</v>
          </cell>
          <cell r="E168">
            <v>68</v>
          </cell>
          <cell r="F168" t="str">
            <v>ФСА СКАЧКИ С-КАВ</v>
          </cell>
        </row>
        <row r="169">
          <cell r="A169" t="str">
            <v>КИТАЙ</v>
          </cell>
          <cell r="B169" t="str">
            <v>СУЙФЭНЬХЭСКАЯ ТОРГОВО-ЭКОНОМИЧЕСКАЯ КОМПАНИЯ</v>
          </cell>
          <cell r="C169" t="str">
            <v>"ЛУН-ЦАЙ" Г.СУЙФЭНЬХЭ УЛ.ВОКЗАЛЬНАЯ,24 КИТАЙ</v>
          </cell>
          <cell r="D169">
            <v>533</v>
          </cell>
          <cell r="E169">
            <v>55</v>
          </cell>
          <cell r="F169" t="str">
            <v>ДАФ ГРОДЕКОВО</v>
          </cell>
        </row>
        <row r="170">
          <cell r="A170" t="str">
            <v>ИСПАНИЯ</v>
          </cell>
          <cell r="B170" t="str">
            <v>ПОРТ ВИЛЬБАО,ИСПАНИЯ</v>
          </cell>
          <cell r="C170" t="str">
            <v>"ТРАНСМЕТАЛЛ ИНК."(ПАНАМА) ЭДИФИШИО ПАДИЛЛА И АСШИЭЙДОС КАЛЛЕ,32 ЭСТЕ КАУДАД ДЕ</v>
          </cell>
          <cell r="D170">
            <v>532</v>
          </cell>
          <cell r="E170">
            <v>68</v>
          </cell>
          <cell r="F170" t="str">
            <v>ФОБ САНКТ-ПЕТЕРБУРГ</v>
          </cell>
        </row>
        <row r="171">
          <cell r="A171" t="str">
            <v>ЛИТВА</v>
          </cell>
          <cell r="B171" t="str">
            <v>ЗАО "ИКРОВА"</v>
          </cell>
          <cell r="C171" t="str">
            <v>3023 Г.КАУНАС,ПЛ.АТЕЙТЕС 34 ЛИТВА</v>
          </cell>
          <cell r="D171">
            <v>525</v>
          </cell>
          <cell r="E171">
            <v>34</v>
          </cell>
          <cell r="F171" t="str">
            <v>ДАФ СКАНГАЛИ</v>
          </cell>
        </row>
        <row r="172">
          <cell r="A172" t="str">
            <v>ТУРЦИЯ</v>
          </cell>
          <cell r="B172" t="str">
            <v>"КРАМКО АГ"</v>
          </cell>
          <cell r="C172" t="str">
            <v>ТРИЕЗЕН ПО ВОХ 83-9490 ВАДУЦ ЛИХТЕНШТЕЙН</v>
          </cell>
          <cell r="D172">
            <v>508</v>
          </cell>
          <cell r="E172">
            <v>70</v>
          </cell>
          <cell r="F172" t="str">
            <v>ФАС ЕЙСК</v>
          </cell>
        </row>
        <row r="173">
          <cell r="A173" t="str">
            <v>МОЛДАВИЯ</v>
          </cell>
          <cell r="B173" t="str">
            <v>АП "МОЛДАВСКИЙ МЕТАЛЛУРГИЧЕСКИЙ ЗАВОД"</v>
          </cell>
          <cell r="C173" t="str">
            <v>279700,Г.РЫБНИЦА,УЛ.ИНДУСТРИАЛЬНАЯ,1,МОЛДОВА</v>
          </cell>
          <cell r="D173">
            <v>503</v>
          </cell>
          <cell r="E173">
            <v>83</v>
          </cell>
          <cell r="F173" t="str">
            <v>ДАФ КРАСНЫЙ ХУТОР</v>
          </cell>
        </row>
        <row r="174">
          <cell r="A174" t="str">
            <v>ГРЕЦИЯ</v>
          </cell>
          <cell r="B174" t="str">
            <v>ALEXIADIIS VOLOS - GREECE</v>
          </cell>
          <cell r="C174" t="str">
            <v>VOLOS, GREECE</v>
          </cell>
          <cell r="D174">
            <v>500</v>
          </cell>
          <cell r="E174">
            <v>85</v>
          </cell>
          <cell r="F174" t="str">
            <v>ФСА БАЛМОШНАЯ</v>
          </cell>
        </row>
        <row r="175">
          <cell r="A175" t="str">
            <v>МОЛДАВИЯ</v>
          </cell>
          <cell r="B175" t="str">
            <v>АП МОЛДАВСКИЙ МЕТАЛЛУРГИЧЕСКИЙ З-Д</v>
          </cell>
          <cell r="C175" t="str">
            <v>Г.РЫБНИЦА УЛ.ИНДУСТРИАЛЬНАЯ 1  МОЛДАВИЯ</v>
          </cell>
          <cell r="D175">
            <v>500</v>
          </cell>
          <cell r="E175">
            <v>63</v>
          </cell>
          <cell r="F175" t="str">
            <v>ФСА СТ.ПОХВИСТНЕВО</v>
          </cell>
        </row>
        <row r="176">
          <cell r="A176" t="str">
            <v>ТУРЦИЯ</v>
          </cell>
          <cell r="B176" t="str">
            <v>САЛТОМ ЛИМИТЕД</v>
          </cell>
          <cell r="C176" t="str">
            <v>БАГАМСКИЕ О-ВА НАССАУ 50 ШИРЛЕЙ СТРИТ Р.О.БОКС СВ 13937</v>
          </cell>
          <cell r="D176">
            <v>500</v>
          </cell>
          <cell r="E176">
            <v>45</v>
          </cell>
          <cell r="F176" t="str">
            <v>ФСА ТУЛА</v>
          </cell>
        </row>
        <row r="177">
          <cell r="A177" t="str">
            <v>ТУРЦИЯ</v>
          </cell>
          <cell r="B177" t="str">
            <v>CUKUROVA CELIK ENDUSTRISI A.S.</v>
          </cell>
          <cell r="C177" t="str">
            <v>TURKEY, NEMRUT BAY</v>
          </cell>
          <cell r="D177">
            <v>500</v>
          </cell>
          <cell r="E177">
            <v>85</v>
          </cell>
          <cell r="F177" t="str">
            <v>ФСА УЛЬЯНОВСК 3</v>
          </cell>
        </row>
        <row r="178">
          <cell r="A178" t="str">
            <v>ЭСТОНИЯ</v>
          </cell>
          <cell r="B178" t="str">
            <v>АО "ЭСТМА" УЛ.САДАМА 17,ТАЛЛИНН</v>
          </cell>
          <cell r="C178" t="str">
            <v>ЕЕ 0001 ЭСТОНИЯ КОД 0970</v>
          </cell>
          <cell r="D178">
            <v>500</v>
          </cell>
          <cell r="E178">
            <v>800</v>
          </cell>
          <cell r="F178" t="str">
            <v>ДАФ ПЕЧОРЫ-ПСКОВСКИЕ</v>
          </cell>
        </row>
        <row r="179">
          <cell r="A179" t="str">
            <v>ЭСТОНИЯ</v>
          </cell>
          <cell r="B179" t="str">
            <v>АО"ЭМЕКС" ЕЕ0014,Г.ТАЛЛИН</v>
          </cell>
          <cell r="C179" t="str">
            <v>УЛ.БЕТООНИ 12,ЭСТОНИЯ ДЛЯ"HKS GMBH" ГЕРМАНИЯ</v>
          </cell>
          <cell r="D179">
            <v>499</v>
          </cell>
          <cell r="E179">
            <v>85</v>
          </cell>
          <cell r="F179" t="str">
            <v>ДАФ ИВАНГОРОД</v>
          </cell>
        </row>
        <row r="180">
          <cell r="A180" t="str">
            <v>КИТАЙ</v>
          </cell>
          <cell r="B180" t="str">
            <v>КОМПАНИЯ ПО ПРОМЫШЛЕННОСТИ СТРОИТ.МАТЕРИАЛОВ</v>
          </cell>
          <cell r="C180" t="str">
            <v>Г.МАНЬЧЖУРИЯ УЛ.ТРЕТЬЯ 10 КИТАЙ</v>
          </cell>
          <cell r="D180">
            <v>495</v>
          </cell>
          <cell r="E180">
            <v>60</v>
          </cell>
          <cell r="F180" t="str">
            <v>ДАФ ЗАБАЙКАЛЬСК</v>
          </cell>
        </row>
        <row r="181">
          <cell r="A181" t="str">
            <v>КИТАЙ</v>
          </cell>
          <cell r="B181" t="str">
            <v>ХАЙЛАРСКАЯ ЭКОНОМИЧЕСКАЯ КОМПАНИЯ  "ЛЯН - ТУН".</v>
          </cell>
          <cell r="C181" t="str">
            <v>КНР, Г. МАНЬЧЖУРИЯ, УЛ. ТРЕТЬЯ 10.</v>
          </cell>
          <cell r="D181">
            <v>490</v>
          </cell>
          <cell r="E181">
            <v>80</v>
          </cell>
          <cell r="F181" t="str">
            <v>ДАФ Г. МАНЬЧЖУРИЯ.</v>
          </cell>
        </row>
        <row r="182">
          <cell r="A182" t="str">
            <v>ФИНЛЯНДИЯ</v>
          </cell>
          <cell r="B182" t="str">
            <v>"АНСИЕН ТРЕЙДИНГ ОУ"</v>
          </cell>
          <cell r="C182" t="str">
            <v>ПЯЙВАКУММУНТИЕ 2В6, 02210 ЭСПОО,ФИНЛЯНДИЯ</v>
          </cell>
          <cell r="D182">
            <v>486</v>
          </cell>
          <cell r="E182">
            <v>75</v>
          </cell>
          <cell r="F182" t="str">
            <v>ДАФ  СТ.СВЕТОГОРСК</v>
          </cell>
        </row>
        <row r="183">
          <cell r="A183" t="str">
            <v>ЛАТВИЯ</v>
          </cell>
          <cell r="B183" t="str">
            <v>ООО "ВИГ И КО"</v>
          </cell>
          <cell r="C183" t="str">
            <v>ЛАТВИЯ Г.РИГА,УЛ.САЛНАС 24-43 (ДЛЯ "ПАРКЛАЙН ИНТЕРНЕЙШЕНЛ")</v>
          </cell>
          <cell r="D183">
            <v>480</v>
          </cell>
          <cell r="E183">
            <v>51</v>
          </cell>
          <cell r="F183" t="str">
            <v>ДАФ ПЕЧОРЫ</v>
          </cell>
        </row>
        <row r="184">
          <cell r="A184" t="str">
            <v>ФИНЛЯНДИЯ</v>
          </cell>
          <cell r="B184" t="str">
            <v>ФИРМА"КУУСАКОСКИ ОУ"</v>
          </cell>
          <cell r="C184" t="str">
            <v>ЛАСИХЮТТИ 4, 02781 ЕСПООФИНЛЯНДИЯ</v>
          </cell>
          <cell r="D184">
            <v>474</v>
          </cell>
          <cell r="E184">
            <v>58</v>
          </cell>
          <cell r="F184" t="str">
            <v>ДАФ ПЕЧОРА-ПСКОВСКАЯ</v>
          </cell>
        </row>
        <row r="185">
          <cell r="A185" t="str">
            <v>ЭСТОНИЯ</v>
          </cell>
          <cell r="B185" t="str">
            <v>АО "КУУСАМЕТ"</v>
          </cell>
          <cell r="C185" t="str">
            <v>ХАРЬЮМА,ЭСТОНИЯ</v>
          </cell>
          <cell r="D185">
            <v>471</v>
          </cell>
          <cell r="E185">
            <v>45</v>
          </cell>
          <cell r="F185" t="str">
            <v>ФСА ЯРОСЛАВЛЬ</v>
          </cell>
        </row>
        <row r="186">
          <cell r="A186" t="str">
            <v>ФИНЛЯНДИЯ</v>
          </cell>
          <cell r="B186" t="str">
            <v>АКЦИОНЕРНОЕ ОБЩЕСТВО "КУУСАКОСКИ"</v>
          </cell>
          <cell r="C186" t="str">
            <v>Г.ЕСПОО, ЛАСИХЮТТИ 4 02781,ФИНЛЯНДИЯ</v>
          </cell>
          <cell r="D186">
            <v>466</v>
          </cell>
          <cell r="E186">
            <v>78</v>
          </cell>
          <cell r="F186" t="str">
            <v>ДАФ -ВЯРТСИЛЯ</v>
          </cell>
        </row>
        <row r="187">
          <cell r="A187" t="str">
            <v>ЭСТОНИЯ</v>
          </cell>
          <cell r="B187" t="str">
            <v>"MEKOM LLC" ДЛЯ АО "МУУГАФЕРТЕК"</v>
          </cell>
          <cell r="C187" t="str">
            <v>КООРМА,1,ВИИМСИ,ХАРЬЮМАА ЭСТОНИЯ</v>
          </cell>
          <cell r="D187">
            <v>466</v>
          </cell>
          <cell r="E187">
            <v>66</v>
          </cell>
          <cell r="F187" t="str">
            <v>ФСА ТИХВИН</v>
          </cell>
        </row>
        <row r="188">
          <cell r="A188" t="str">
            <v>ЭСТОНИЯ</v>
          </cell>
          <cell r="B188" t="str">
            <v>АО МУУГАФЕРТЕК</v>
          </cell>
          <cell r="C188" t="str">
            <v>ЭСТОНИЯ СТ.МУУГА</v>
          </cell>
          <cell r="D188">
            <v>455</v>
          </cell>
          <cell r="E188">
            <v>93</v>
          </cell>
          <cell r="F188" t="str">
            <v>ФСА БРЯНСК</v>
          </cell>
        </row>
        <row r="189">
          <cell r="A189" t="str">
            <v>ТУРЦИЯ</v>
          </cell>
          <cell r="B189" t="str">
            <v>"ЭЛЬВЕКО МЕТАЛЗ ЛТД"</v>
          </cell>
          <cell r="C189" t="str">
            <v>НИКОЗИЯ КИПР</v>
          </cell>
          <cell r="D189">
            <v>452</v>
          </cell>
          <cell r="E189">
            <v>79</v>
          </cell>
          <cell r="F189" t="str">
            <v>ФСА Г ВОЛГОГРАД</v>
          </cell>
        </row>
        <row r="190">
          <cell r="A190" t="str">
            <v>ЛАТВИЯ</v>
          </cell>
          <cell r="B190" t="str">
            <v>ФИРМА "INTRANSMETAL" LTD</v>
          </cell>
          <cell r="C190" t="str">
            <v>Г.РИГА УЛ.АВИАЦИЯС 1-22 ЛАТВИЯ</v>
          </cell>
          <cell r="D190">
            <v>450</v>
          </cell>
          <cell r="E190">
            <v>56</v>
          </cell>
          <cell r="F190" t="str">
            <v>ДАФ ПОСЕНЬ</v>
          </cell>
        </row>
        <row r="191">
          <cell r="A191" t="str">
            <v>МОЛДАВИЯ</v>
          </cell>
          <cell r="B191" t="str">
            <v>АП МОЛДОВСКИЙ МЕТАЛЛУРГИЧЕСКИЙ ЗАВОД</v>
          </cell>
          <cell r="C191" t="str">
            <v xml:space="preserve"> МОЛДОВА Г.РЫБНИЦА УЛ.ИНДУСТРИАЛЬНАЯ,1</v>
          </cell>
          <cell r="D191">
            <v>450</v>
          </cell>
          <cell r="E191">
            <v>81</v>
          </cell>
          <cell r="F191" t="str">
            <v>ФСА СЫЗРАНЬ</v>
          </cell>
        </row>
        <row r="192">
          <cell r="A192" t="str">
            <v>ФИНЛЯНДИЯ</v>
          </cell>
          <cell r="B192" t="str">
            <v>КУУСАКОСКИ ОУ</v>
          </cell>
          <cell r="C192" t="str">
            <v>МУССАЛО НАКИНТИЕ КОТКА ФИНЛЯНДИЯ</v>
          </cell>
          <cell r="D192">
            <v>450</v>
          </cell>
          <cell r="E192">
            <v>800</v>
          </cell>
          <cell r="F192" t="str">
            <v>ДАФ ВЫБОРГ</v>
          </cell>
        </row>
        <row r="193">
          <cell r="A193" t="str">
            <v>ЛАТВИЯ</v>
          </cell>
          <cell r="B193" t="str">
            <v>ООО"ФРОДИС"</v>
          </cell>
          <cell r="C193" t="str">
            <v>1039 Г.РИГА,УЛ.УНИЯС,25  ЛАТВИЯ</v>
          </cell>
          <cell r="D193">
            <v>437</v>
          </cell>
          <cell r="E193">
            <v>58</v>
          </cell>
          <cell r="F193" t="str">
            <v>ДАФ ПЫТАЛОВ</v>
          </cell>
        </row>
        <row r="194">
          <cell r="A194" t="str">
            <v>ГЕРМАНИЯ</v>
          </cell>
          <cell r="B194" t="str">
            <v>"ИНТЕРЗЕРОХЕНИНГС ГМБХ"   ПО ПОРУЧЕНИЮ</v>
          </cell>
          <cell r="C194" t="str">
            <v xml:space="preserve"> ГЕРМАНИЯ "АСКО-ТРЕЙД ГМБХ" Г.ЛЮБЕК</v>
          </cell>
          <cell r="D194">
            <v>431</v>
          </cell>
          <cell r="E194">
            <v>60</v>
          </cell>
          <cell r="F194" t="str">
            <v>ДАФ ПОСИНЬ</v>
          </cell>
        </row>
        <row r="195">
          <cell r="A195" t="str">
            <v>ТУРЦИЯ</v>
          </cell>
          <cell r="B195" t="str">
            <v>KROMAN CELIK SANAYII A.S.</v>
          </cell>
          <cell r="C195" t="str">
            <v>ТУРЦИЯ, ХЕРЕКЕ-ДИЛЕСКЕЛЕСИ</v>
          </cell>
          <cell r="D195">
            <v>424</v>
          </cell>
          <cell r="E195">
            <v>88</v>
          </cell>
          <cell r="F195" t="str">
            <v>ФСА ИГУМНОВО</v>
          </cell>
        </row>
        <row r="196">
          <cell r="A196" t="str">
            <v>ЛАТВИЯ</v>
          </cell>
          <cell r="B196" t="str">
            <v>ООО"ФРОДИС"</v>
          </cell>
          <cell r="C196" t="str">
            <v>РИГА,УНИЯС,25 ЛАТВИЯ (ДЛЯ ФИРМЫ"ИНТЕРСЕРОН ХЕННИГС ГМБХ"ГЕРМАНИЯ)</v>
          </cell>
          <cell r="D196">
            <v>420</v>
          </cell>
          <cell r="E196">
            <v>78</v>
          </cell>
          <cell r="F196" t="str">
            <v>ДАФ ПОСИНЬ</v>
          </cell>
        </row>
        <row r="197">
          <cell r="A197" t="str">
            <v>МОЛДАВИЯ</v>
          </cell>
          <cell r="B197" t="str">
            <v>МОЛДАВСКИЙ МЕТАЛЛУРГИЧЕСКИЙ ЗАВОД</v>
          </cell>
          <cell r="C197" t="str">
            <v>МОЛДОВА,Г.РЫБНИЦА,УЛ.ИНДУСТРИАЛЬНАЯ,1</v>
          </cell>
          <cell r="D197">
            <v>420</v>
          </cell>
          <cell r="E197">
            <v>71</v>
          </cell>
          <cell r="F197" t="str">
            <v>ФСА ОРЕЛ</v>
          </cell>
        </row>
        <row r="198">
          <cell r="A198" t="str">
            <v>МОЛДАВИЯ</v>
          </cell>
          <cell r="B198" t="str">
            <v>МОЛДАВСКИЙ МЕТ.ЗАВОД</v>
          </cell>
          <cell r="C198" t="str">
            <v>279000 Г.РЫБНИЦА УЛ.ИНДУСТРИАЛЬНАЯ 1 МОЛДАВИЯ</v>
          </cell>
          <cell r="D198">
            <v>418</v>
          </cell>
          <cell r="E198">
            <v>75</v>
          </cell>
          <cell r="F198" t="str">
            <v>ФСА ПЕНЗА</v>
          </cell>
        </row>
        <row r="199">
          <cell r="A199" t="str">
            <v>ФИНЛЯНДИЯ</v>
          </cell>
          <cell r="B199" t="str">
            <v>ЭКСПЕДИТОРСКА ФИРМА "ХАМИКО""</v>
          </cell>
          <cell r="C199" t="str">
            <v>49461  ФИНЛЯНДИЯ ХАМИНА</v>
          </cell>
          <cell r="D199">
            <v>415</v>
          </cell>
          <cell r="E199">
            <v>144</v>
          </cell>
          <cell r="F199" t="str">
            <v>ДАФ ЛУЖАЙКА</v>
          </cell>
        </row>
        <row r="200">
          <cell r="A200" t="str">
            <v>ЛАТВИЯ</v>
          </cell>
          <cell r="B200" t="str">
            <v>ЗАВОД "ЛИЕПАЯС МЕТАЛЛУРГС"</v>
          </cell>
          <cell r="C200" t="str">
            <v>ЛР-3401 Г.ЛИЕПАЯ, ЛАТВИЯ ,УЛ.БРИВИБАС 93</v>
          </cell>
          <cell r="D200">
            <v>414</v>
          </cell>
          <cell r="E200">
            <v>90</v>
          </cell>
          <cell r="F200" t="str">
            <v>ФСА КИРЖАЧ</v>
          </cell>
        </row>
        <row r="201">
          <cell r="A201" t="str">
            <v>ЛАТВИЯ</v>
          </cell>
          <cell r="B201" t="str">
            <v>АО "СЕВЕРОСТАЛЬЛАТ" ДЛЯ СИА "ЮРСИМА"</v>
          </cell>
          <cell r="C201" t="str">
            <v>Г.РИГА ,УЛ.МЕДНИЕКУ,2, ЛАТВИЯ,LV-5001</v>
          </cell>
          <cell r="D201">
            <v>410</v>
          </cell>
          <cell r="E201">
            <v>45</v>
          </cell>
          <cell r="F201" t="str">
            <v>ФСА ЯРОСЛАВЛЬ</v>
          </cell>
        </row>
        <row r="202">
          <cell r="A202" t="str">
            <v>ЛАТВИЯ</v>
          </cell>
          <cell r="B202" t="str">
            <v>"РИЖСКОЕ СУДОХОДНОЕ АГЕНТСТВО" ЛАТВИЯ,Г.РИГА,УЛ.М.ПИЛС,13</v>
          </cell>
          <cell r="C202" t="str">
            <v>(ПО ПОРУЧЕНИЮ "КОЛЛИЕРС-ТРЕДИНГ,АССОЦИАТЕС" 372 ИРЛАНДИЯ, РО БОКС 3САРК ВИА ГУЕР</v>
          </cell>
          <cell r="D202">
            <v>406</v>
          </cell>
          <cell r="E202">
            <v>77</v>
          </cell>
          <cell r="F202" t="str">
            <v>ДАФ  ПЫТАЛОВО</v>
          </cell>
        </row>
        <row r="203">
          <cell r="A203" t="str">
            <v>КИТАЙ</v>
          </cell>
          <cell r="B203" t="str">
            <v>"ХУА СЯ" ТОРГОВО-ЭКОНОМИЧЕСКАЯ КОМПАНИЯ</v>
          </cell>
          <cell r="C203" t="str">
            <v>Г.МИШАНЬ УЛ.ВЭНЬ ХУА ЛУ 7 ТЕЛ:139363-9773</v>
          </cell>
          <cell r="D203">
            <v>404</v>
          </cell>
          <cell r="E203">
            <v>80</v>
          </cell>
          <cell r="F203" t="str">
            <v>ДАФ ГРОДЕКОВО</v>
          </cell>
        </row>
        <row r="204">
          <cell r="A204" t="str">
            <v>ИТАЛИЯ</v>
          </cell>
          <cell r="B204" t="str">
            <v>"КОЕКЛЕРИЧИ КАРБОМЕТАЛ СПА"</v>
          </cell>
          <cell r="C204" t="str">
            <v>ВИАЛЕ БРЕНТА,24-20139 МИЛАН,ИТАЛИЯ</v>
          </cell>
          <cell r="D204">
            <v>403</v>
          </cell>
          <cell r="E204">
            <v>45</v>
          </cell>
          <cell r="F204" t="str">
            <v>ФСА МЦЕНСК</v>
          </cell>
        </row>
        <row r="205">
          <cell r="A205" t="str">
            <v>ЛИТВА</v>
          </cell>
          <cell r="B205" t="str">
            <v>СП "ВОЛМЕТА"</v>
          </cell>
          <cell r="C205" t="str">
            <v>2005 ВИЛЬНЮС УЛ.ЖАЛЬГИРИО 90-240,ЛИТВА</v>
          </cell>
          <cell r="D205">
            <v>402</v>
          </cell>
          <cell r="E205">
            <v>55</v>
          </cell>
          <cell r="F205" t="str">
            <v>ДАФ -СОВЕТСК</v>
          </cell>
        </row>
        <row r="206">
          <cell r="A206" t="str">
            <v>ФИНЛЯНДИЯ</v>
          </cell>
          <cell r="B206" t="str">
            <v>АКЦИОНЕРНОЕ ОБЩЕСТВО"КУУСАКОСКИ"</v>
          </cell>
          <cell r="C206" t="str">
            <v>ФИНЛЯНДИЯ,Г.ЭСПОО ,ЛАСИХЮТТИ 4</v>
          </cell>
          <cell r="D206">
            <v>401</v>
          </cell>
          <cell r="E206">
            <v>79</v>
          </cell>
          <cell r="F206" t="str">
            <v>ДАФ -ВЯРТСИЛЯ</v>
          </cell>
        </row>
        <row r="207">
          <cell r="A207" t="str">
            <v>ЛАТВИЯ</v>
          </cell>
          <cell r="B207" t="str">
            <v>"ЛИЕПАЯС МЕТАЛУРГС"</v>
          </cell>
          <cell r="C207" t="str">
            <v>ЛВ-3400,Г.ЛИЕПАЯ,УЛ.БРИВИБАС,93, ЛАТВИЯ</v>
          </cell>
          <cell r="D207">
            <v>400</v>
          </cell>
          <cell r="E207">
            <v>78</v>
          </cell>
          <cell r="F207" t="str">
            <v>ФСА САРАНСК</v>
          </cell>
        </row>
        <row r="208">
          <cell r="A208" t="str">
            <v>ТУРЦИЯ</v>
          </cell>
          <cell r="B208" t="str">
            <v>"СЕЛЛКОП ИНТЕРПРАЙСИЗ ЛТД"</v>
          </cell>
          <cell r="C208" t="str">
            <v>США ВИЛМИНГТОН</v>
          </cell>
          <cell r="D208">
            <v>400</v>
          </cell>
          <cell r="E208">
            <v>58</v>
          </cell>
          <cell r="F208" t="str">
            <v>ФСА ЭЛИСТА</v>
          </cell>
        </row>
        <row r="209">
          <cell r="A209" t="str">
            <v>ЭСТОНИЯ</v>
          </cell>
          <cell r="B209" t="str">
            <v>АО "КУУСАМЕТ"</v>
          </cell>
          <cell r="C209" t="str">
            <v>ЭСТОНИЯ,ОЛИ 1,ВИИМСИ,ХАРЬЮМАА,/ДЛЯ ФИРМЫ "КУУСАКОСКИ OY"-ФИНЛЯНДИЯ/</v>
          </cell>
          <cell r="D209">
            <v>400</v>
          </cell>
          <cell r="E209">
            <v>58</v>
          </cell>
          <cell r="F209" t="str">
            <v>ДАФ СТ.ПЕЧОРЫ-ПСКОВСКИЕ</v>
          </cell>
        </row>
        <row r="210">
          <cell r="A210" t="str">
            <v>ЛАТВИЯ</v>
          </cell>
          <cell r="B210" t="str">
            <v>АО "ЛИЕПАЯС МЕТАЛУРГС"</v>
          </cell>
          <cell r="C210" t="str">
            <v>ЛАТВИЯ,Г.ЛИЕПАЯ,УЛ.БРИВИТАС,93</v>
          </cell>
          <cell r="D210">
            <v>395</v>
          </cell>
          <cell r="E210">
            <v>91</v>
          </cell>
          <cell r="F210" t="str">
            <v>ФСА Н.НОВГОРОД</v>
          </cell>
        </row>
        <row r="211">
          <cell r="A211" t="str">
            <v>КИТАЙ</v>
          </cell>
          <cell r="B211" t="str">
            <v>МАНЬЧЖУРСКАЯ КОМПАНИЯ ХУЛУНБУИРСКО-ГО АЙМАКА ПО ИМПОРТУ-ЭКСПОРТУ</v>
          </cell>
          <cell r="C211" t="str">
            <v>КНР, Г.МАНЬЧЖУРИЯ, УЛ.4-Я, 191</v>
          </cell>
          <cell r="D211">
            <v>385</v>
          </cell>
          <cell r="E211">
            <v>48</v>
          </cell>
          <cell r="F211" t="str">
            <v>ФСА Г.ЧИТА</v>
          </cell>
        </row>
        <row r="212">
          <cell r="A212" t="str">
            <v>ФИНЛЯНДИЯ</v>
          </cell>
          <cell r="B212" t="str">
            <v>АО"КУУСАКОСКИ"</v>
          </cell>
          <cell r="C212" t="str">
            <v xml:space="preserve"> ФИНЛЯНДИЯ ЭСПОО ЛАСИХЮТТИ,4</v>
          </cell>
          <cell r="D212">
            <v>383</v>
          </cell>
          <cell r="E212">
            <v>128</v>
          </cell>
          <cell r="F212" t="str">
            <v>ДАФ ЛУЖАЙКА</v>
          </cell>
        </row>
        <row r="213">
          <cell r="A213" t="str">
            <v>ЛАТВИЯ</v>
          </cell>
          <cell r="B213" t="str">
            <v>АО"ЛИЕПАЯС МЕТАЛЛУРГС"</v>
          </cell>
          <cell r="C213" t="str">
            <v>ЛАТВИЯ,Г.ЛИЕПАЯ,УЛ.БРИВИБАС,93</v>
          </cell>
          <cell r="D213">
            <v>381</v>
          </cell>
          <cell r="E213">
            <v>61</v>
          </cell>
          <cell r="F213" t="str">
            <v>ФСА ЛИВНЫ</v>
          </cell>
        </row>
        <row r="214">
          <cell r="A214" t="str">
            <v>ЛАТВИЯ</v>
          </cell>
          <cell r="B214" t="str">
            <v>ЗАВОД "ЛИЕПАЯС МЕТАЛЛУРГС"</v>
          </cell>
          <cell r="C214" t="str">
            <v>ЛВ-3401 Г.ЛИЕПАЯ,ЛАТВИЯ  УЛ.БРИВИБАС, 93</v>
          </cell>
          <cell r="D214">
            <v>366</v>
          </cell>
          <cell r="E214">
            <v>83</v>
          </cell>
          <cell r="F214" t="str">
            <v>ФСА ВЛАДИМИР</v>
          </cell>
        </row>
        <row r="215">
          <cell r="A215" t="str">
            <v>КИТАЙ</v>
          </cell>
          <cell r="B215" t="str">
            <v>МАНЬЧЖУPСКАЯ КОМПАНИЯ ПО МЕЖДУНАPОДНОМУ ТЕХ-ЭКОН.СОТPУДНИЧЕСТВУ.</v>
          </cell>
          <cell r="C215" t="str">
            <v>КHP.АPВМ.Г.МАНЬЧЖУPИЯ.УЛ.3-Я.ДОМ  "СОТPУДHИЧЕСТВО"</v>
          </cell>
          <cell r="D215">
            <v>360</v>
          </cell>
          <cell r="E215">
            <v>84</v>
          </cell>
          <cell r="F215" t="str">
            <v>ДАФ ЗАБАЙКАЛЬСК</v>
          </cell>
        </row>
        <row r="216">
          <cell r="A216" t="str">
            <v>КИТАЙ</v>
          </cell>
          <cell r="B216" t="str">
            <v>МАНЬЧЖУРСКАЯ КОМПАНИЯ ПО МЕЖДУНАР-УТЕХНИКО-ЭКОНОМИЧЕСКОМУ СОТРУДНИЧЕСТВУ</v>
          </cell>
          <cell r="C216" t="str">
            <v>КНР, Г.МАНЬЧЖУРИЯ,УЛ.ЧЕТВЕРТАЯ 88</v>
          </cell>
          <cell r="D216">
            <v>357</v>
          </cell>
          <cell r="E216">
            <v>46</v>
          </cell>
          <cell r="F216" t="str">
            <v>ДАФ ЗАБАЙКАЛЬСК</v>
          </cell>
        </row>
        <row r="217">
          <cell r="A217" t="str">
            <v>МОЛДАВИЯ</v>
          </cell>
          <cell r="B217" t="str">
            <v>АП МЕТАЛЛУРГИЧЕСКИЙ ЗАВОД</v>
          </cell>
          <cell r="C217" t="str">
            <v>279700 Г.РЫБНИЦА УЛ.ИНДУСТРИАЛЬНАЯ Д.1 МОЛДАВИЯ</v>
          </cell>
          <cell r="D217">
            <v>340</v>
          </cell>
          <cell r="E217">
            <v>67</v>
          </cell>
          <cell r="F217" t="str">
            <v>ФСА В.ВОЛОЧЕК</v>
          </cell>
        </row>
        <row r="218">
          <cell r="A218" t="str">
            <v>ЛАТВИЯ</v>
          </cell>
          <cell r="B218" t="str">
            <v>АО "ЛИЕПАЯС МЕТАЛЛУРГС"</v>
          </cell>
          <cell r="C218" t="str">
            <v>ЛАТВИЯ, Г.ЛИЕПАЯ, УЛ.БРИВИБАС, 93</v>
          </cell>
          <cell r="D218">
            <v>337</v>
          </cell>
          <cell r="E218">
            <v>67</v>
          </cell>
          <cell r="F218" t="str">
            <v>ФСА ЛИПЕЦК</v>
          </cell>
        </row>
        <row r="219">
          <cell r="A219" t="str">
            <v>ЛАТВИЯ</v>
          </cell>
          <cell r="B219" t="str">
            <v>ГАО "ЛИЕПАЯ МЕТАЛЛУРГ"</v>
          </cell>
          <cell r="C219" t="str">
            <v>ЛВ-3401,Г.ЛИЕПАЯ,УЛ.БРИВИБАС,93 ЛАТВИЯ</v>
          </cell>
          <cell r="D219">
            <v>330</v>
          </cell>
          <cell r="E219">
            <v>72</v>
          </cell>
          <cell r="F219" t="str">
            <v>ФСА ТВЕРЬ</v>
          </cell>
        </row>
        <row r="220">
          <cell r="A220" t="str">
            <v>ЛАТВИЯ</v>
          </cell>
          <cell r="B220" t="str">
            <v>АО"СЕВЕРОСТАЛЬЛАТ"</v>
          </cell>
          <cell r="C220" t="str">
            <v>ЛФ-5001,ЛАТВИЯ,Г.РИГА,УЛ.МЕДНИЕКУ 2</v>
          </cell>
          <cell r="D220">
            <v>325</v>
          </cell>
          <cell r="E220">
            <v>40</v>
          </cell>
          <cell r="F220" t="str">
            <v>ФСА ОРЕЛ</v>
          </cell>
        </row>
        <row r="221">
          <cell r="A221" t="str">
            <v>НОРВЕГИЯ</v>
          </cell>
          <cell r="B221" t="str">
            <v>"БРОДРЕН ЛОНДОН ТРЕЙД А.С."</v>
          </cell>
          <cell r="C221" t="str">
            <v>НОРВЕГИЯ,ДЛЯ "КЕЛЬВИН МЕНЕДЖМЕНТ ИНК" ПАРАИСТЕНТИЕ 7С,53650 ЛАППЕЕНРАНТА,ФИНЛЯНД</v>
          </cell>
          <cell r="D221">
            <v>320</v>
          </cell>
          <cell r="E221">
            <v>53</v>
          </cell>
          <cell r="F221" t="str">
            <v>ФСА ЛЫСЬВА</v>
          </cell>
        </row>
        <row r="222">
          <cell r="A222" t="str">
            <v>ЭСТОНИЯ</v>
          </cell>
          <cell r="B222" t="str">
            <v>АЛЬБАТРОС ЭЭСТИ АС ТАМОЖЕННЫЙ СКЛАД МЕТК</v>
          </cell>
          <cell r="C222" t="str">
            <v>ПАЛЬЯССААРЕ 28, ТАЛЛИННЭСТОНИЯ</v>
          </cell>
          <cell r="D222">
            <v>317</v>
          </cell>
          <cell r="E222">
            <v>52</v>
          </cell>
          <cell r="F222" t="str">
            <v>ДАФ ИВАНГОРОД-НАРВСКИЙ</v>
          </cell>
        </row>
        <row r="223">
          <cell r="A223" t="str">
            <v>ФИНЛЯНДИЯ</v>
          </cell>
          <cell r="B223" t="str">
            <v>ХУОЛИНТАКЕСКУС ОЙ/КУУСАКОСКИ ОЙ ДЛЯ "ЙОНАКОР ОЙ"</v>
          </cell>
          <cell r="C223" t="str">
            <v>ФИНЛЯНДИЯ</v>
          </cell>
          <cell r="D223">
            <v>315</v>
          </cell>
          <cell r="E223">
            <v>81</v>
          </cell>
          <cell r="F223" t="str">
            <v>ФСА  СТ.САПЕРНАЯ</v>
          </cell>
        </row>
        <row r="224">
          <cell r="A224" t="str">
            <v>ФИНЛЯНДИЯ</v>
          </cell>
          <cell r="B224" t="str">
            <v>"MEKOM LLC" ДЛЯ "АНСИЕН ТРЕЙДИНГ ОЮ"</v>
          </cell>
          <cell r="C224" t="str">
            <v>ПАЙВАКУММУНТИЕ 286,02210 ЭСПОО ФИНЛЯНДИЯ</v>
          </cell>
          <cell r="D224">
            <v>315</v>
          </cell>
          <cell r="E224">
            <v>70</v>
          </cell>
          <cell r="F224" t="str">
            <v>ФСА ТИХВИН</v>
          </cell>
        </row>
        <row r="225">
          <cell r="A225" t="str">
            <v>ФИНЛЯНДИЯ</v>
          </cell>
          <cell r="B225" t="str">
            <v>ФИРМА"КУУСАКОСКИ ОУ"</v>
          </cell>
          <cell r="C225" t="str">
            <v>МЕРИТУУЛЕЫНТИЕ 700,ХАСКИЫМАА 483 КОТКА ФИНЛЯНДИЯ</v>
          </cell>
          <cell r="D225">
            <v>314</v>
          </cell>
          <cell r="E225">
            <v>831</v>
          </cell>
          <cell r="F225" t="str">
            <v>СПТ КОТКА</v>
          </cell>
        </row>
        <row r="226">
          <cell r="A226" t="str">
            <v>ЛАТВИЯ</v>
          </cell>
          <cell r="B226" t="str">
            <v>АО "ЛИЕПАЯС МЕТАЛЛУРГС"</v>
          </cell>
          <cell r="C226" t="str">
            <v>ЛИЕПАЯ БРИВИБАС 93 ЛАТВИЯ</v>
          </cell>
          <cell r="D226">
            <v>312</v>
          </cell>
          <cell r="E226">
            <v>46</v>
          </cell>
          <cell r="F226" t="str">
            <v>ФСА ТУЛА</v>
          </cell>
        </row>
        <row r="227">
          <cell r="A227" t="str">
            <v>ФИНЛЯНДИЯ</v>
          </cell>
          <cell r="B227" t="str">
            <v>КУУСАКОСКИ ОУ</v>
          </cell>
          <cell r="C227" t="str">
            <v>246 ФИНЛЯНДИЯ 02781 ЕСПОО ЛАСИХЮТТИ 4</v>
          </cell>
          <cell r="D227">
            <v>311</v>
          </cell>
          <cell r="E227">
            <v>86</v>
          </cell>
          <cell r="F227" t="str">
            <v>ДАФ -СВЕТОГОРСК</v>
          </cell>
        </row>
        <row r="228">
          <cell r="A228" t="str">
            <v>ЛАТВИЯ</v>
          </cell>
          <cell r="B228" t="str">
            <v>"РИЖСКОЕ СУДОХОДНОЕ АГЕНСТВО РИСАГ"</v>
          </cell>
          <cell r="C228" t="str">
            <v>ЛАТВИЯ,Г.РИГА,УЛ.МАЗА ПИЛС,13(ПО ПОРУЧЕ-НИЮ "ИНТРАНСМЕТАЛ" ЛТД,ЛАТВИЯ,Г.РИГА,УЛ.</v>
          </cell>
          <cell r="D228">
            <v>310</v>
          </cell>
          <cell r="E228">
            <v>64</v>
          </cell>
          <cell r="F228" t="str">
            <v>ДАФ  СКАНГАЛИ</v>
          </cell>
        </row>
        <row r="229">
          <cell r="A229" t="str">
            <v>ЛИТВА</v>
          </cell>
          <cell r="B229" t="str">
            <v>АО "ЛИЕПАЯС МЕТАЛЛУРГС"</v>
          </cell>
          <cell r="C229" t="str">
            <v>ЛИЕПАЯ, УЛ.БРИВИБАС, 93, LV-3401 ЛАТВИЯ</v>
          </cell>
          <cell r="D229">
            <v>310</v>
          </cell>
          <cell r="E229">
            <v>83</v>
          </cell>
          <cell r="F229" t="str">
            <v>ФСА МЫТИЩИ</v>
          </cell>
        </row>
        <row r="230">
          <cell r="A230" t="str">
            <v>РЕСПУБЛИКА КОРЕЯ</v>
          </cell>
          <cell r="B230" t="str">
            <v>ДАЕ ИЛЬ КО.,ЛТД.,</v>
          </cell>
          <cell r="C230" t="str">
            <v>ДАЕРА-РА,КИНДЖАНГ-АП,КИНДЖАНГ-ГУН, ПУСАН,КОРЕЯ</v>
          </cell>
          <cell r="D230">
            <v>307</v>
          </cell>
          <cell r="E230">
            <v>45</v>
          </cell>
          <cell r="F230" t="str">
            <v>ФОБ П-КАМЧАТСКИЙ</v>
          </cell>
        </row>
        <row r="231">
          <cell r="A231" t="str">
            <v>КИТАЙ</v>
          </cell>
          <cell r="B231" t="str">
            <v>МАНЬЧЖУРСКАЯ КОМПАНИЯ"ХУА ЮНЬ"ПО ЭКОНОМИЧЕСКОЙ ТОРГОВЛЕ</v>
          </cell>
          <cell r="C231" t="str">
            <v>КИТАЙ Г.МАНЬЧЖУРИЯ, УЛ.ПЕРВАЯ, 47</v>
          </cell>
          <cell r="D231">
            <v>304</v>
          </cell>
          <cell r="E231">
            <v>75</v>
          </cell>
          <cell r="F231" t="str">
            <v>ДАФ ЗАБАЙКАЛЬСК</v>
          </cell>
        </row>
        <row r="232">
          <cell r="A232" t="str">
            <v>ЛАТВИЯ</v>
          </cell>
          <cell r="B232" t="str">
            <v>АО "ЛИЕПАЯС  МЕТАЛЛУРГС"</v>
          </cell>
          <cell r="C232" t="str">
            <v>LV-3401,Г.ЛИЕПАЯ,УЛ.БРИВИБАС,93   ЛАТВИЯ</v>
          </cell>
          <cell r="D232">
            <v>300</v>
          </cell>
          <cell r="E232">
            <v>62</v>
          </cell>
          <cell r="F232" t="str">
            <v>ФСА КУРСК</v>
          </cell>
        </row>
        <row r="233">
          <cell r="A233" t="str">
            <v>ЛАТВИЯ</v>
          </cell>
          <cell r="B233" t="str">
            <v>АО "ЛИЕПАЯС МЕТАЛУРГС"</v>
          </cell>
          <cell r="C233" t="str">
            <v xml:space="preserve"> ЛАТВИЯ ЛИЕПАЯ БРИВИБАС 93</v>
          </cell>
          <cell r="D233">
            <v>300</v>
          </cell>
          <cell r="E233">
            <v>79</v>
          </cell>
          <cell r="F233" t="str">
            <v>ФСА КАЗАНЬ</v>
          </cell>
        </row>
        <row r="234">
          <cell r="A234" t="str">
            <v>ЛАТВИЯ</v>
          </cell>
          <cell r="B234" t="str">
            <v>АО"ЛИЕПАЯС МЕТАЛЛУРГС"</v>
          </cell>
          <cell r="C234" t="str">
            <v>ЛАТВИЯ,Г.ЛИЕПАЯ,УЛ.БРИВИБАС,93</v>
          </cell>
          <cell r="D234">
            <v>300</v>
          </cell>
          <cell r="E234">
            <v>59</v>
          </cell>
          <cell r="F234" t="str">
            <v>ФСА ОРЕЛ</v>
          </cell>
        </row>
        <row r="235">
          <cell r="A235" t="str">
            <v>ЛИТВА</v>
          </cell>
          <cell r="B235" t="str">
            <v>"ХАНСЕН ГЕВИНДИГСИНДУСТРИ"(ПО КОНТРАКТУ С</v>
          </cell>
          <cell r="C235" t="str">
            <v>"БОНИБАН БАЛТИК")КЛАЙПЕДА,ШИЛУТЕС ПЛЯНТАС,125 ЛИТВА</v>
          </cell>
          <cell r="D235">
            <v>300</v>
          </cell>
          <cell r="E235">
            <v>55</v>
          </cell>
          <cell r="F235" t="str">
            <v>ДАФ КРАСНОЕ</v>
          </cell>
        </row>
        <row r="236">
          <cell r="A236" t="str">
            <v>РЕСПУБЛИКА КОРЕЯ</v>
          </cell>
          <cell r="B236" t="str">
            <v>"ЧУН ДЖИ СЕРВИНГ КО.,ЛТД"</v>
          </cell>
          <cell r="C236" t="str">
            <v>КОЕКС 2С-25,САМСУНГ-ДОНГ,ГАНГНАМ-ГУ, СЕУЛ,КОРЕЯ РЕСП.</v>
          </cell>
          <cell r="D236">
            <v>300</v>
          </cell>
          <cell r="E236">
            <v>83</v>
          </cell>
          <cell r="F236" t="str">
            <v>ФОБ ВЛАДИВОСТОК</v>
          </cell>
        </row>
        <row r="237">
          <cell r="A237" t="str">
            <v>ЭСТОНИЯ</v>
          </cell>
          <cell r="B237" t="str">
            <v>ГАО "ЭМЕКС" ЭСТОНИЯ,УЛ.БЕТООНИ 12,ЕЕ0014,ТАЛЛИНН</v>
          </cell>
          <cell r="C237" t="str">
            <v>(ДЛЯ "НКS ГМБХ" ГЕРМАНИЯ,ДЮССЕЛЬДОРФ,БУРГГРАФЕНШТРАССЕ,5,ХАНДЕЛЬСГЕЗЕЛЬШАФТ)</v>
          </cell>
          <cell r="D237">
            <v>300</v>
          </cell>
          <cell r="E237">
            <v>83</v>
          </cell>
          <cell r="F237" t="str">
            <v>ДАФ  ПЕЧОРЫ</v>
          </cell>
        </row>
        <row r="238">
          <cell r="A238" t="str">
            <v>ФИНЛЯНДИЯ</v>
          </cell>
          <cell r="B238" t="str">
            <v>ФИРМА "КУУСАКОСКИ ОУ"</v>
          </cell>
          <cell r="C238" t="str">
            <v>Г. ХУТТИПОЯНКУЯ 2 02780 ЕСПОО ФИНЛЯНДИЯ</v>
          </cell>
          <cell r="D238">
            <v>298</v>
          </cell>
          <cell r="E238">
            <v>600</v>
          </cell>
          <cell r="F238" t="str">
            <v>ДДУ КОТКА</v>
          </cell>
        </row>
        <row r="239">
          <cell r="A239" t="str">
            <v>ЛАТВИЯ</v>
          </cell>
          <cell r="B239" t="str">
            <v>"РИЖСКОЕ СУДОХОДНОЕ АГЕНСТВО"</v>
          </cell>
          <cell r="C239" t="str">
            <v>ЛАТВИЯ Г.РИГА УЛ.М.ПИЛС Д.13,"ИНТРАНСМЕТАЛЛ ЛТД" ЛАТВИЯ</v>
          </cell>
          <cell r="D239">
            <v>292</v>
          </cell>
          <cell r="E239">
            <v>59</v>
          </cell>
          <cell r="F239" t="str">
            <v>ДАФ  ПЫТАЛОВО</v>
          </cell>
        </row>
        <row r="240">
          <cell r="A240" t="str">
            <v>МОЛДАВИЯ</v>
          </cell>
          <cell r="B240" t="str">
            <v>АП МЕТАЛЛУРГИЧЕСКИЙ ЗАВОД</v>
          </cell>
          <cell r="C240" t="str">
            <v>279700 Г.РЫБНИЦА УЛ.ИНДУСТРИАЛЬНАЯ Д.1 МОЛДАВИЯ</v>
          </cell>
          <cell r="D240">
            <v>283</v>
          </cell>
          <cell r="E240">
            <v>63</v>
          </cell>
          <cell r="F240" t="str">
            <v>ФСА ТОРЖОК</v>
          </cell>
        </row>
        <row r="241">
          <cell r="A241" t="str">
            <v>ЛАТВИЯ</v>
          </cell>
          <cell r="B241" t="str">
            <v>ООО "ФРОДИС"</v>
          </cell>
          <cell r="C241" t="str">
            <v>Г.РИГА УЛ.УНИЯС,25 ЛАТВИЯ</v>
          </cell>
          <cell r="D241">
            <v>282</v>
          </cell>
          <cell r="E241">
            <v>45</v>
          </cell>
          <cell r="F241" t="str">
            <v>ДАФ СЕБЕЖ</v>
          </cell>
        </row>
        <row r="242">
          <cell r="A242" t="str">
            <v>КИТАЙ</v>
          </cell>
          <cell r="B242" t="str">
            <v>КОМПАНИЯ ПО ВНЕШНЕЭКОНОМИЧЕСКОМУ СОТРУДНИЧЕСТВУ ПРИ ХАРБИНСКОМ УПРАВЛЕНИИ Ж/Д "С</v>
          </cell>
          <cell r="C242" t="str">
            <v>"СОЙ ФЭН ХЭ" КИТАЙ.</v>
          </cell>
          <cell r="D242">
            <v>278</v>
          </cell>
          <cell r="E242">
            <v>63</v>
          </cell>
          <cell r="F242" t="str">
            <v>ДАФ ЗАБАЙКАЛЬСК</v>
          </cell>
        </row>
        <row r="243">
          <cell r="A243" t="str">
            <v>ЛАТВИЯ</v>
          </cell>
          <cell r="B243" t="str">
            <v>СИА "ЮРСИМА" ПО ПОРУЧЕНИЮ Ф"САЛТОМЕЛИМИТЕД" СОДРУЖ.БАГАМСКИХ ОСТРОВОВ</v>
          </cell>
          <cell r="C243" t="str">
            <v>ЛАТВИЯ,РИГА</v>
          </cell>
          <cell r="D243">
            <v>275</v>
          </cell>
          <cell r="E243">
            <v>63</v>
          </cell>
          <cell r="F243" t="str">
            <v>ФСА КАЛУГА</v>
          </cell>
        </row>
        <row r="244">
          <cell r="A244" t="str">
            <v>КИТАЙ</v>
          </cell>
          <cell r="B244" t="str">
            <v>ТОРГОВО-ЭКОНОМИЧЕСКАЯ КОМПАНИЯ</v>
          </cell>
          <cell r="C244" t="str">
            <v>ХЭЙХЭЙСКОГО МЕСТНОГО Ж/Д УПРАВЛЕНИЯ. КНР Г ХЭЙХЭ УЛ ТУН ЦЗЯН 1</v>
          </cell>
          <cell r="D244">
            <v>273</v>
          </cell>
          <cell r="E244">
            <v>90</v>
          </cell>
          <cell r="F244" t="str">
            <v>ЕХВ БЛАГОВЕЩЕНСК</v>
          </cell>
        </row>
        <row r="245">
          <cell r="A245" t="str">
            <v>ФИНЛЯНДИЯ</v>
          </cell>
          <cell r="B245" t="str">
            <v>ФИРМА "KUUSAKOSKI OY"</v>
          </cell>
          <cell r="C245" t="str">
            <v>9618111 ХЕЙНОЛА,ФИНЛЯНДИЯ</v>
          </cell>
          <cell r="D245">
            <v>273</v>
          </cell>
          <cell r="E245">
            <v>106</v>
          </cell>
          <cell r="F245" t="str">
            <v>ДАФ -БУСЛАВСКАЯ</v>
          </cell>
        </row>
        <row r="246">
          <cell r="A246" t="str">
            <v>ЭСТОНИЯ</v>
          </cell>
          <cell r="B246" t="str">
            <v>АО "ЭСТМА"</v>
          </cell>
          <cell r="C246" t="str">
            <v>САДАМА 17, ТАЛЛИННЭСТОНИЯ</v>
          </cell>
          <cell r="D246">
            <v>272</v>
          </cell>
          <cell r="E246">
            <v>635</v>
          </cell>
          <cell r="F246" t="str">
            <v>ДАФ ИВАНГОРОД-НАРВСКИЙ</v>
          </cell>
        </row>
        <row r="247">
          <cell r="A247" t="str">
            <v>ИТАЛИЯ</v>
          </cell>
          <cell r="B247" t="str">
            <v>САЛТОМ ЛИМИТЕД</v>
          </cell>
          <cell r="C247" t="str">
            <v>БАГАМСКИЕ О-ВА НАССАУ 50 ШИРЛЕЙ СТРИТ Р.О.БОКС СВ 13937</v>
          </cell>
          <cell r="D247">
            <v>270</v>
          </cell>
          <cell r="E247">
            <v>45</v>
          </cell>
          <cell r="F247" t="str">
            <v>ФСА ТУЛА</v>
          </cell>
        </row>
        <row r="248">
          <cell r="A248" t="str">
            <v>МОЛДАВИЯ</v>
          </cell>
          <cell r="B248" t="str">
            <v>АП МОЛДАВСКИЙ МЕТАЛЛУРГИЧЕСКИЙ З-Д</v>
          </cell>
          <cell r="C248" t="str">
            <v>Г.РЫБНИЦА УЛ.ИНДУСТРИАЛЬНАЯ 1  МОЛДАВИЯ</v>
          </cell>
          <cell r="D248">
            <v>270</v>
          </cell>
          <cell r="E248">
            <v>60</v>
          </cell>
          <cell r="F248" t="str">
            <v>ФСА СТ.НОВООТРАДНАЯ</v>
          </cell>
        </row>
        <row r="249">
          <cell r="A249" t="str">
            <v>ГЕРМАНИЯ</v>
          </cell>
          <cell r="B249" t="str">
            <v>"РТВ РОШТОФФХАНДЕЛЬ ГМБХ"</v>
          </cell>
          <cell r="C249" t="str">
            <v>ГЕРМАНИЯ, 52525, ХАЙНСБЕРГ, ХОХШТРАССЕ, 95 ТЕЛ.:01713732084,0203579935</v>
          </cell>
          <cell r="D249">
            <v>268</v>
          </cell>
          <cell r="E249">
            <v>4113</v>
          </cell>
          <cell r="F249" t="str">
            <v>СИП ДЮЙСБУРГ</v>
          </cell>
        </row>
        <row r="250">
          <cell r="A250" t="str">
            <v>ЛАТВИЯ</v>
          </cell>
          <cell r="B250" t="str">
            <v>ЗАВОД "ЛИЕПАЯС МЕТАЛЛУРГС"</v>
          </cell>
          <cell r="C250" t="str">
            <v>ЛАТВИЯ,Г.ЛИЕПАЯ,УЛ.БРИВИБАС,93</v>
          </cell>
          <cell r="D250">
            <v>262</v>
          </cell>
          <cell r="E250">
            <v>82</v>
          </cell>
          <cell r="F250" t="str">
            <v>ФСА МОСКВА</v>
          </cell>
        </row>
        <row r="251">
          <cell r="A251" t="str">
            <v>ЛАТВИЯ</v>
          </cell>
          <cell r="B251" t="str">
            <v>ФИРМА "INTRANSMETAL"</v>
          </cell>
          <cell r="C251" t="str">
            <v>Г.РИГА УЛ.АВИАЦИЯС 1-22 ЛАТВИЯ</v>
          </cell>
          <cell r="D251">
            <v>260</v>
          </cell>
          <cell r="E251">
            <v>46</v>
          </cell>
          <cell r="F251" t="str">
            <v>ДАФ СКАНГАЛИ</v>
          </cell>
        </row>
        <row r="252">
          <cell r="A252" t="str">
            <v>ЭСТОНИЯ</v>
          </cell>
          <cell r="B252" t="str">
            <v>ГАО "ЭМЕКС"</v>
          </cell>
          <cell r="C252" t="str">
            <v>Г ТАЛЛИНН УЛ.БЕТОНИ 12 ЕЕ0014</v>
          </cell>
          <cell r="D252">
            <v>260</v>
          </cell>
          <cell r="E252">
            <v>22</v>
          </cell>
          <cell r="F252" t="str">
            <v>ФСА ТУЛА</v>
          </cell>
        </row>
        <row r="253">
          <cell r="A253" t="str">
            <v>КИТАЙ</v>
          </cell>
          <cell r="B253" t="str">
            <v>МАНЬЧЖУРСКАЯ КОМПАНИЯ "ХУА ЮНЬ"</v>
          </cell>
          <cell r="C253" t="str">
            <v>КНР, Г.МАНЬЧЖУРИЯ,                 УЛ.2-Я МАНЬЧЖУРСКАЯ 40</v>
          </cell>
          <cell r="D253">
            <v>255</v>
          </cell>
          <cell r="E253">
            <v>75</v>
          </cell>
          <cell r="F253" t="str">
            <v>ДАФ МАНЬЧЖУРИЯ</v>
          </cell>
        </row>
        <row r="254">
          <cell r="A254" t="str">
            <v>ЭСТОНИЯ</v>
          </cell>
          <cell r="B254" t="str">
            <v>АО"КУУСАМЕТ"</v>
          </cell>
          <cell r="C254" t="str">
            <v>ОЛИ-1,ВИИМСИ,ХАРЬЮМАА,СТ.МУУГА, ЭСТОНИЯ</v>
          </cell>
          <cell r="D254">
            <v>255</v>
          </cell>
          <cell r="E254">
            <v>88</v>
          </cell>
          <cell r="F254" t="str">
            <v>ДАФ МУУГА</v>
          </cell>
        </row>
        <row r="255">
          <cell r="A255" t="str">
            <v>ЛАТВИЯ</v>
          </cell>
          <cell r="B255" t="str">
            <v>ООО "ФРОДИС" ДЛЯ INTERSEROH-HENNINGS GMBH(ГЕРМАНИЯ)</v>
          </cell>
          <cell r="C255" t="str">
            <v>Г.РИГА,УЛ.УНИЯС,25,ЛАТВИЯ</v>
          </cell>
          <cell r="D255">
            <v>254</v>
          </cell>
          <cell r="E255">
            <v>73</v>
          </cell>
          <cell r="F255" t="str">
            <v>ДАФ   ГРАНИЦА РФ</v>
          </cell>
        </row>
        <row r="256">
          <cell r="A256" t="str">
            <v>ЭСТОНИЯ</v>
          </cell>
          <cell r="B256" t="str">
            <v>АО"КУУСАМЕТ"</v>
          </cell>
          <cell r="C256" t="str">
            <v>ЭСТОНИЯ,ОЛИ-1,ВИИМСИ,ХАРЬЮМАА</v>
          </cell>
          <cell r="D256">
            <v>250</v>
          </cell>
          <cell r="E256">
            <v>64</v>
          </cell>
          <cell r="F256" t="str">
            <v>ФСА ИВАНОВО</v>
          </cell>
        </row>
        <row r="257">
          <cell r="A257" t="str">
            <v>ТУРЦИЯ</v>
          </cell>
          <cell r="B257" t="str">
            <v>DILER DEMIR CELIK END.VE TIC.A.S.</v>
          </cell>
          <cell r="C257" t="str">
            <v>TERSANE CAD.NO.46-48 DILER HAN 8000 KARAKOY ISTANBUL/TURKEY DILER OK PORT,TURKEY</v>
          </cell>
          <cell r="D257">
            <v>248</v>
          </cell>
          <cell r="E257">
            <v>95</v>
          </cell>
          <cell r="F257" t="str">
            <v>ФАС АЗОВ</v>
          </cell>
        </row>
        <row r="258">
          <cell r="A258" t="str">
            <v>ЭСТОНИЯ</v>
          </cell>
          <cell r="B258" t="str">
            <v>АО"КУУСАМЕТ"</v>
          </cell>
          <cell r="C258" t="str">
            <v>ОЛИ-1,ВИИМСИ,ХАРЬЮМАА.ЭСТОНИЯ.</v>
          </cell>
          <cell r="D258">
            <v>247</v>
          </cell>
          <cell r="E258">
            <v>72</v>
          </cell>
          <cell r="F258" t="str">
            <v>ДАФ ПЕЧОРЫ</v>
          </cell>
        </row>
        <row r="259">
          <cell r="A259" t="str">
            <v>ФИНЛЯНДИЯ</v>
          </cell>
          <cell r="B259" t="str">
            <v>"ИМАТРА СТИЛ ОУ" (ДЛЯ МЕТАЛ ОВЕРСИЗ ТРЕЙДИНГ ИНК.)</v>
          </cell>
          <cell r="C259" t="str">
            <v>ИМАТРА, ФИНЛЯНДИЯ</v>
          </cell>
          <cell r="D259">
            <v>245</v>
          </cell>
          <cell r="E259">
            <v>85</v>
          </cell>
          <cell r="F259" t="str">
            <v>ДАФ -СВЕТОГОРСК</v>
          </cell>
        </row>
        <row r="260">
          <cell r="A260" t="str">
            <v>МОЛДАВИЯ</v>
          </cell>
          <cell r="B260" t="str">
            <v>АП"МОЛДАВСКИЙ МЕТАЛЛУРГИЧЕСКИЙ ЗАВОД"</v>
          </cell>
          <cell r="C260" t="str">
            <v>279700 МОЛДАВИЯ РЫБНИЦА ИНДУСТРИАЛЬНАЯ 1</v>
          </cell>
          <cell r="D260">
            <v>242</v>
          </cell>
          <cell r="E260">
            <v>71</v>
          </cell>
          <cell r="F260" t="str">
            <v>ФСА НАЛЬЧИК</v>
          </cell>
        </row>
        <row r="261">
          <cell r="A261" t="str">
            <v>КИТАЙ</v>
          </cell>
          <cell r="B261" t="str">
            <v>ХАРБИНСКАЯ КОМПАНИЯ ВНЕШНЕЭКОНОМИЧСКИХ СВЯЗЕЙ И ВНЕШНЕЙ ТОРГОВЛИ КНР</v>
          </cell>
          <cell r="C261" t="str">
            <v>КИТАЙ Г.ХАРБИН</v>
          </cell>
          <cell r="D261">
            <v>240</v>
          </cell>
          <cell r="E261">
            <v>75</v>
          </cell>
          <cell r="F261" t="str">
            <v>ДАФ ЗАБАЙКАЛЬСК</v>
          </cell>
        </row>
        <row r="262">
          <cell r="A262" t="str">
            <v>КИТАЙ</v>
          </cell>
          <cell r="B262" t="str">
            <v>МАНЬЧЖУРСКАЯ КОМПАНИЯ ПО МЕЖДУН.ТЭС</v>
          </cell>
          <cell r="C262" t="str">
            <v>КИТАЙ Г МАHЬЧЖУРИЯ УЛ ПЯТАЯ 26</v>
          </cell>
          <cell r="D262">
            <v>240</v>
          </cell>
          <cell r="E262">
            <v>70</v>
          </cell>
          <cell r="F262" t="str">
            <v>ДАФ ЗАБАЙКАЛЬСК</v>
          </cell>
        </row>
        <row r="263">
          <cell r="A263" t="str">
            <v>МОЛДАВИЯ</v>
          </cell>
          <cell r="B263" t="str">
            <v>АП МЕТАЛЛУРГИЧЕСКИЙ ЗАВОД</v>
          </cell>
          <cell r="C263" t="str">
            <v>279700 Г.РЫБНИЦА УЛ.ИНДУСТРИАЛЬНАЯ Д.1 МОЛДАВИЯ</v>
          </cell>
          <cell r="D263">
            <v>240</v>
          </cell>
          <cell r="E263">
            <v>59</v>
          </cell>
          <cell r="F263" t="str">
            <v>ФСА РЖЕВ</v>
          </cell>
        </row>
        <row r="264">
          <cell r="A264" t="str">
            <v>МОЛДАВИЯ</v>
          </cell>
          <cell r="B264" t="str">
            <v>АП МЕТАЛЛУРГИЧЕСКИЙ ЗАВОД</v>
          </cell>
          <cell r="C264" t="str">
            <v>279700 Г.РЫБНИЦА УЛ.ИНДУСТРИАЛЬНАЯ Д.1 МОЛДАВИЯ</v>
          </cell>
          <cell r="D264">
            <v>234</v>
          </cell>
          <cell r="E264">
            <v>54</v>
          </cell>
          <cell r="F264" t="str">
            <v>ФСА БЕЖЕЦК</v>
          </cell>
        </row>
        <row r="265">
          <cell r="A265" t="str">
            <v>ФИНЛЯНДИЯ</v>
          </cell>
          <cell r="B265" t="str">
            <v>ХОВИНСААРИ Р.ОУ/РК/ГЛЕНДОРА ПЛ.12</v>
          </cell>
          <cell r="C265" t="str">
            <v>48401 Г.КОТКА,ФИНЛЯНДИЯ ДЛЯ "ГЛЕНДОРА ИНТЕРНАТИОНАЛЬ ЛТД"</v>
          </cell>
          <cell r="D265">
            <v>230</v>
          </cell>
          <cell r="E265">
            <v>68</v>
          </cell>
          <cell r="F265" t="str">
            <v>ФСА КУЗНЕЦК</v>
          </cell>
        </row>
        <row r="266">
          <cell r="A266" t="str">
            <v>ФИНЛЯНДИЯ</v>
          </cell>
          <cell r="B266" t="str">
            <v>"OUTOKUMPU ROSSIJA OY"</v>
          </cell>
          <cell r="C266" t="str">
            <v>P.O.BOX 280,FIN-02201,ESPOO ФИНЛЯНДИЯ</v>
          </cell>
          <cell r="D266">
            <v>230</v>
          </cell>
          <cell r="E266">
            <v>649</v>
          </cell>
          <cell r="F266" t="str">
            <v>ДАФ ЛУЖАЙКА</v>
          </cell>
        </row>
        <row r="267">
          <cell r="A267" t="str">
            <v>ЭСТОНИЯ</v>
          </cell>
          <cell r="B267" t="str">
            <v>АО "КУУСАМЕТ"</v>
          </cell>
          <cell r="C267" t="str">
            <v>ОЛИ-Л, ВИИМСИ, ХАРЬЮМАА ЭСТОНИЯ</v>
          </cell>
          <cell r="D267">
            <v>230</v>
          </cell>
          <cell r="E267">
            <v>52</v>
          </cell>
          <cell r="F267" t="str">
            <v>ДАФ ПЕЧОРЫ</v>
          </cell>
        </row>
        <row r="268">
          <cell r="A268" t="str">
            <v>ЛИТВА</v>
          </cell>
          <cell r="B268" t="str">
            <v>СП "ВОЛМЕТА" 2005 ВИЛЬНЮС,УЛ.ЖАЛЬГИРИО 90-240</v>
          </cell>
          <cell r="C268" t="str">
            <v>ЛИТВА</v>
          </cell>
          <cell r="D268">
            <v>228</v>
          </cell>
          <cell r="E268">
            <v>53</v>
          </cell>
          <cell r="F268" t="str">
            <v>ДАФ -ПАГЕГЯЙ</v>
          </cell>
        </row>
        <row r="269">
          <cell r="A269" t="str">
            <v>КИТАЙ</v>
          </cell>
          <cell r="B269" t="str">
            <v>РАДИОТЕЛЕВИЗИОННАЯ КОМПАНИЯ-149 ОТДЕЛ КО МПАНИИ ПРИГРАНИЧНОЙ ТОРГОВЛИ</v>
          </cell>
          <cell r="C269" t="str">
            <v>КНР,АРВМ,Г.МАНЬЧЖУРИЯ</v>
          </cell>
          <cell r="D269">
            <v>226</v>
          </cell>
          <cell r="E269">
            <v>20</v>
          </cell>
          <cell r="F269" t="str">
            <v>ДАФ МАНЬЧЖУРИЯ</v>
          </cell>
        </row>
        <row r="270">
          <cell r="A270" t="str">
            <v>ЛАТВИЯ</v>
          </cell>
          <cell r="B270" t="str">
            <v>РИЖСКОЕ СУДОХОДНОЕ АГЕНСТВО /ПО ПОРУЧ."ИНТРАНСМЕТАЛ ЛТД" ЛАТВИЯ,Г.РИГА/</v>
          </cell>
          <cell r="C270" t="str">
            <v>ЛАТВИЯ,Г.РИГА,УЛ.АВИАЦИЯС,1-22</v>
          </cell>
          <cell r="D270">
            <v>226</v>
          </cell>
          <cell r="E270">
            <v>62</v>
          </cell>
          <cell r="F270" t="str">
            <v>ДАФ  ПЫТАЛОВО</v>
          </cell>
        </row>
        <row r="271">
          <cell r="A271" t="str">
            <v>ЛАТВИЯ</v>
          </cell>
          <cell r="B271" t="str">
            <v>АО"ЛИЕПАЯС МЕТАЛЛУРГС" ПО ПОРУЧ.Ф"САЛТОМЕ ЛИМИТЕД" СОДРУЖЕСТВО БАГАМСКИХ ОСТРОВО</v>
          </cell>
          <cell r="C271" t="str">
            <v>ЛАТВИЯ,Г.ЛИЕПАЯ,УЛ.БРИВИБАС,93</v>
          </cell>
          <cell r="D271">
            <v>222</v>
          </cell>
          <cell r="E271">
            <v>64</v>
          </cell>
          <cell r="F271" t="str">
            <v>ФСА КАЛУГА</v>
          </cell>
        </row>
        <row r="272">
          <cell r="A272" t="str">
            <v>ЛАТВИЯ</v>
          </cell>
          <cell r="B272" t="str">
            <v>СИА"ЮРСИМА" ПО ПОРУЧ.Ф"САЛТОМЕ ЛИМИТЕД" СОДРУЖЕСТВО БАГАМСКИХ ОСТРОВОВ</v>
          </cell>
          <cell r="C272" t="str">
            <v>ЛАТВИЯ, РИГА</v>
          </cell>
          <cell r="D272">
            <v>220</v>
          </cell>
          <cell r="E272">
            <v>63</v>
          </cell>
          <cell r="F272" t="str">
            <v>ФСА КАЛУГА</v>
          </cell>
        </row>
        <row r="273">
          <cell r="A273" t="str">
            <v>ФИНЛЯНДИЯ</v>
          </cell>
          <cell r="B273" t="str">
            <v>"КЕЛЬВИН МЭНЭДЖМЕНТ ИНК"</v>
          </cell>
          <cell r="C273" t="str">
            <v>ПАРАИСТЕНТИЕ 7С,53650 ЛАПЕЕНРАНТА. ФИНЛЯНДИЯ.ЧЕРЕЗ ИМАТРА СТИЛ ОЮ</v>
          </cell>
          <cell r="D273">
            <v>220</v>
          </cell>
          <cell r="E273">
            <v>88</v>
          </cell>
          <cell r="F273" t="str">
            <v>ДАФ СВЕТОГОРСК-ИМАТРАНКОСКИ</v>
          </cell>
        </row>
        <row r="274">
          <cell r="A274" t="str">
            <v>ФИНЛЯНДИЯ</v>
          </cell>
          <cell r="B274" t="str">
            <v>ФИРМА "ОЙ САЙМА ЛАНС ЛТД"</v>
          </cell>
          <cell r="C274" t="str">
            <v>48101  ФИНЛЯНДИЯ КОТКА ПО БОКС 123</v>
          </cell>
          <cell r="D274">
            <v>220</v>
          </cell>
          <cell r="E274">
            <v>650</v>
          </cell>
          <cell r="F274" t="str">
            <v>ДАФ БУСЛОВСКАЯ</v>
          </cell>
        </row>
        <row r="275">
          <cell r="A275" t="str">
            <v>МОЛДАВИЯ</v>
          </cell>
          <cell r="B275" t="str">
            <v>МОЛДАВСКИЙ МЕТАЛЛУРГИЧЕСКИЙ ЗАВОД</v>
          </cell>
          <cell r="C275" t="str">
            <v>МОЛДОВА.279700,Г.РЫБНИЦА,УЛ.ИНДУСТРИАЛЬНАЯ, 1</v>
          </cell>
          <cell r="D275">
            <v>217</v>
          </cell>
          <cell r="E275">
            <v>87</v>
          </cell>
          <cell r="F275" t="str">
            <v>ФСА КЛИНЦЫ</v>
          </cell>
        </row>
        <row r="276">
          <cell r="A276" t="str">
            <v>НОРВЕГИЯ</v>
          </cell>
          <cell r="B276" t="str">
            <v>ФИРМА "БРОДР.ЛОНДОН ТРЕЙДИНГ А/С"</v>
          </cell>
          <cell r="C276" t="str">
            <v>0602 ОСЛО,МАЛЕРХАУГВН,19-23.ЧЕРЕЗ КАЛИНИНГРАДСКИЙ МОРСКОЙ ТОРГОВЫЙ ПОРТ НОРВЕГИЯ</v>
          </cell>
          <cell r="D276">
            <v>214</v>
          </cell>
          <cell r="E276">
            <v>58</v>
          </cell>
          <cell r="F276" t="str">
            <v>ФАС Г.КАЛИНИНГРАД</v>
          </cell>
        </row>
        <row r="277">
          <cell r="A277" t="str">
            <v>ФИНЛЯНДИЯ</v>
          </cell>
          <cell r="B277" t="str">
            <v>"ОУТОКУМПУ РОССИЯ ОЮ"/"ОУТОКУМПУ ПОЛАРИТ ОЮ"</v>
          </cell>
          <cell r="C277" t="str">
            <v>ФИНЛЯНДИЯ ДЛЯ КЕЛЬВИН МЭНЭДЖМЕНТ ИН ТОРНИО ПАРАИСТЕНТИЕ 7С, 53650 ЛАППЕЕНРАНТА</v>
          </cell>
          <cell r="D277">
            <v>210</v>
          </cell>
          <cell r="E277">
            <v>461</v>
          </cell>
          <cell r="F277" t="str">
            <v>ДАФ ВЯРТСИЛЯ-НИИРАЛА</v>
          </cell>
        </row>
        <row r="278">
          <cell r="A278" t="str">
            <v>ЭСТОНИЯ</v>
          </cell>
          <cell r="B278" t="str">
            <v>АО КУУСАМЕТ,ОЛИ-1,ВИИМСИ,ХАРЬЮМАА,</v>
          </cell>
          <cell r="C278" t="str">
            <v>СТ.МУУГА, ЭСТОНИЯ /ДЛЯ "КУУСАКОСКИ"/ ESPOO LASIHYTTI,4 FINLAND</v>
          </cell>
          <cell r="D278">
            <v>210</v>
          </cell>
          <cell r="E278">
            <v>86</v>
          </cell>
          <cell r="F278" t="str">
            <v>ДАФ ИВАНГОРОД</v>
          </cell>
        </row>
        <row r="279">
          <cell r="A279" t="str">
            <v>ГЕРМАНИЯ</v>
          </cell>
          <cell r="B279" t="str">
            <v>"ИНТЕРЗЕРОХЕНИНГС ГМБХ"</v>
          </cell>
          <cell r="C279" t="str">
            <v>Г.ЛЮБЕК  ГЕРМАНИЯ</v>
          </cell>
          <cell r="D279">
            <v>207</v>
          </cell>
          <cell r="E279">
            <v>60</v>
          </cell>
          <cell r="F279" t="str">
            <v>ДАФ ПОСИНЬ</v>
          </cell>
        </row>
        <row r="280">
          <cell r="A280" t="str">
            <v>ЭСТОНИЯ</v>
          </cell>
          <cell r="B280" t="str">
            <v>ГАО "ЭМЕКС" ДЛЯ "HKS GMBH"</v>
          </cell>
          <cell r="C280" t="str">
            <v>ЕЕ0014, ТАЛЛИНН, УЛ.БЕТОНИ, 12, ЭСТОНИЯ</v>
          </cell>
          <cell r="D280">
            <v>206</v>
          </cell>
          <cell r="E280">
            <v>82</v>
          </cell>
          <cell r="F280" t="str">
            <v>ДАФ ИВАНГОРОД</v>
          </cell>
        </row>
        <row r="281">
          <cell r="A281" t="str">
            <v>ФИНЛЯНДИЯ</v>
          </cell>
          <cell r="B281" t="str">
            <v>ФИРМА "КУУСАКОСКИ ОЙ"              ХУОЛИНТАКЕСКУС ОУ,МУССАЛО</v>
          </cell>
          <cell r="C281" t="str">
            <v>КОТКА, ФИНЛЯНДИЯ (ДЛЯ ФИРМЫ "ДЖЕНЕ-РАЛ ЭНТЕРПРАЙСЕЗ ЛИМИТЕД" ИРЛАНДИЯ)</v>
          </cell>
          <cell r="D281">
            <v>205</v>
          </cell>
          <cell r="E281">
            <v>1120</v>
          </cell>
          <cell r="F281" t="str">
            <v>ДАФ ВЫБОРГ</v>
          </cell>
        </row>
        <row r="282">
          <cell r="A282" t="str">
            <v>ФИНЛЯНДИЯ</v>
          </cell>
          <cell r="B282" t="str">
            <v>"НОВА АЛЛОЙС АГ"</v>
          </cell>
          <cell r="C282" t="str">
            <v>ФИНЛЯНДИЯ Г.ЛОВИСА</v>
          </cell>
          <cell r="D282">
            <v>205</v>
          </cell>
          <cell r="E282">
            <v>664</v>
          </cell>
          <cell r="F282" t="str">
            <v>ДАФ ЛУЖАЙКА</v>
          </cell>
        </row>
        <row r="283">
          <cell r="A283" t="str">
            <v>ЛАТВИЯ</v>
          </cell>
          <cell r="B283" t="str">
            <v>СИА "ЮРСИМА"(ПО ПОРУЧЕНИЮ "АНДОРРА БИЗНЕС КОММУНИКЕЙШН",АНДОРРА)</v>
          </cell>
          <cell r="C283" t="str">
            <v>ЛАТВИЯ Г.РИГА</v>
          </cell>
          <cell r="D283">
            <v>204</v>
          </cell>
          <cell r="E283">
            <v>41</v>
          </cell>
          <cell r="F283" t="str">
            <v>ФСА Г.КАЛУГА</v>
          </cell>
        </row>
        <row r="284">
          <cell r="A284" t="str">
            <v>ЛАТВИЯ</v>
          </cell>
          <cell r="B284" t="str">
            <v>ООО"ВИК И КО"</v>
          </cell>
          <cell r="C284" t="str">
            <v>РИГА САЛНАС 24-43 ЛАТВИЯ</v>
          </cell>
          <cell r="D284">
            <v>204</v>
          </cell>
          <cell r="E284">
            <v>69</v>
          </cell>
          <cell r="F284" t="str">
            <v>ФСА НОГИНСК</v>
          </cell>
        </row>
        <row r="285">
          <cell r="A285" t="str">
            <v>ЛАТВИЯ</v>
          </cell>
          <cell r="B285" t="str">
            <v>ООО "ФРОДИС"</v>
          </cell>
          <cell r="C285" t="str">
            <v>ЛАТВИЯ, Г.РИГА, УЛ.УНИЯС 25 ДЛЯ "МЕТАЛ ДИСТРИБЬЮШЕН КОМПАНИ" ИРЛАНДИЯ</v>
          </cell>
          <cell r="D285">
            <v>204</v>
          </cell>
          <cell r="E285">
            <v>72</v>
          </cell>
          <cell r="F285" t="str">
            <v>ДАФ ПОСИНЬ</v>
          </cell>
        </row>
        <row r="286">
          <cell r="A286" t="str">
            <v>МОЛДАВИЯ</v>
          </cell>
          <cell r="B286" t="str">
            <v>АП МЕТАЛЛУРГИЧЕСКИЙ ЗАВОД</v>
          </cell>
          <cell r="C286" t="str">
            <v>279700 Г.РЫБНИЦА УЛ.ИНДУСТРИАЛЬНАЯ Д.1 МОЛДАВИЯ</v>
          </cell>
          <cell r="D286">
            <v>204</v>
          </cell>
          <cell r="E286">
            <v>52</v>
          </cell>
          <cell r="F286" t="str">
            <v>ФСА КИМРЫ</v>
          </cell>
        </row>
        <row r="287">
          <cell r="A287" t="str">
            <v>ФИНЛЯНДИЯ</v>
          </cell>
          <cell r="B287" t="str">
            <v>"БРОДРЕН ЛОНДОН ТРЭЙДИНГ А.С.",  НОРВЕГИЯ, ДЛЯ "КЕЛЬВИН МЭНЭДЖМЕНТ ИНК"</v>
          </cell>
          <cell r="C287" t="str">
            <v>ФИНЛЯНДИЯ ПАРАИСТЕНТИЕ 7С, 53650 ЛАППЕЕНРАНТА</v>
          </cell>
          <cell r="D287">
            <v>204</v>
          </cell>
          <cell r="E287">
            <v>54</v>
          </cell>
          <cell r="F287" t="str">
            <v>ФСА СОЛИКАМСК</v>
          </cell>
        </row>
        <row r="288">
          <cell r="A288" t="str">
            <v>ЭСТОНИЯ</v>
          </cell>
          <cell r="B288" t="str">
            <v>ГАО "ЭМЕКС" ЭСТОНИЯ,Г.ТАЛЛИНН,УЛ.БЕТООНИ 12,ЕЕ0014</v>
          </cell>
          <cell r="C288" t="str">
            <v>(ПО ПОРУЧЕНИЮ ФИРМЫ "ХКС ГМБХ",ГЕРМАНИЯ,40545,ДЮССЕЛЬДОРФ,ХАНДЕЛЬГЕЗЕЛЬШАФТ, БУР</v>
          </cell>
          <cell r="D288">
            <v>204</v>
          </cell>
          <cell r="E288">
            <v>81</v>
          </cell>
          <cell r="F288" t="str">
            <v>ДАФ  ПЕЧОРЫ</v>
          </cell>
        </row>
        <row r="289">
          <cell r="A289" t="str">
            <v>КИТАЙ</v>
          </cell>
          <cell r="B289" t="str">
            <v>"ПЭЙ-Я"ТОРГОВО-ЭКОНОМИЧЕСКАЯ ПРОИЗВОДСТВЕННАЯ КОМПАНИЯ</v>
          </cell>
          <cell r="C289" t="str">
            <v>Г.ДУНИН УЛ.ДЖУН ХУА 54</v>
          </cell>
          <cell r="D289">
            <v>203</v>
          </cell>
          <cell r="E289">
            <v>145</v>
          </cell>
          <cell r="F289" t="str">
            <v>ДАФ ДУНИН</v>
          </cell>
        </row>
        <row r="290">
          <cell r="A290" t="str">
            <v>НОРВЕГИЯ</v>
          </cell>
          <cell r="B290" t="str">
            <v>АО "КУСАКОСКИ ОУ"</v>
          </cell>
          <cell r="C290" t="str">
            <v>ЭСПОО, ФИНЛЯНДИЯ</v>
          </cell>
          <cell r="D290">
            <v>202</v>
          </cell>
          <cell r="E290">
            <v>68</v>
          </cell>
          <cell r="F290" t="str">
            <v>ФАС -АРХАНГЕЛЬСК</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ow r="1">
          <cell r="C1" t="str">
            <v>Примечание(!) : столбцы не вставлять, местами их не менять; формат столбца "Статус расчетов" выдерживать строго по форме (Меньше ** дней, Больше ** дней, Предоплата); строго выдерживать знаки +/- в столбце "Задолженность" и в расшифровке по дням (платежи со знаком +)</v>
          </cell>
        </row>
      </sheetData>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Т1"/>
      <sheetName val="_Т2"/>
      <sheetName val="_Т4"/>
      <sheetName val="_Т5"/>
      <sheetName val="_Т6"/>
      <sheetName val="_Т7"/>
      <sheetName val="_Т8"/>
      <sheetName val="_Т9"/>
      <sheetName val="_Т10"/>
      <sheetName val="Лист1"/>
      <sheetName val="_Т3"/>
      <sheetName val="импорт"/>
      <sheetName val="Лист2"/>
      <sheetName val="Лист3"/>
      <sheetName val="Динамика"/>
      <sheetName val="_Л1"/>
      <sheetName val="_Л10"/>
      <sheetName val="_Л11"/>
      <sheetName val="_Л2"/>
      <sheetName val="_Л3"/>
      <sheetName val="_Л4"/>
      <sheetName val="_Л5"/>
      <sheetName val="_Л7"/>
      <sheetName val="_Л8"/>
      <sheetName val="_Л9"/>
      <sheetName val="BILL"/>
      <sheetName val="предприятия"/>
      <sheetName val="БЗ"/>
      <sheetName val="Макроэкономика"/>
      <sheetName val="Свод (2)"/>
      <sheetName val="Switches"/>
      <sheetName val="Собів. ГПЗ "/>
      <sheetName val="адм.витр. "/>
      <sheetName val=" BS Stat 31-12-01"/>
      <sheetName val="Цены СНГ"/>
      <sheetName val="ФинПоказатели"/>
      <sheetName val="tabdiller"/>
      <sheetName val="infl_rates"/>
      <sheetName val="assump"/>
      <sheetName val="Свод_(2)"/>
      <sheetName val="Собів__ГПЗ_"/>
      <sheetName val="адм_витр__"/>
      <sheetName val="_BS_Stat_31-12-01"/>
      <sheetName val="Цены_СНГ"/>
      <sheetName val="InputTI"/>
      <sheetName val="Справочники"/>
      <sheetName val="1"/>
      <sheetName val="Свод_(2)1"/>
      <sheetName val="Собів__ГПЗ_1"/>
      <sheetName val="адм_витр__1"/>
      <sheetName val="_BS_Stat_31-12-011"/>
      <sheetName val="Цены_СНГ1"/>
      <sheetName val="Свод_(2)2"/>
      <sheetName val="Собів__ГПЗ_2"/>
      <sheetName val="адм_витр__2"/>
      <sheetName val="_BS_Stat_31-12-012"/>
      <sheetName val="Цены_СНГ2"/>
      <sheetName val="Свод_(2)3"/>
      <sheetName val="Собів__ГПЗ_3"/>
      <sheetName val="адм_витр__3"/>
      <sheetName val="_BS_Stat_31-12-013"/>
      <sheetName val="Цены_СНГ3"/>
      <sheetName val="Свод_(2)4"/>
      <sheetName val="Собів__ГПЗ_4"/>
      <sheetName val="адм_витр__4"/>
      <sheetName val="_BS_Stat_31-12-014"/>
      <sheetName val="Цены_СНГ4"/>
      <sheetName val="Свод_(2)5"/>
      <sheetName val="Собів__ГПЗ_5"/>
      <sheetName val="адм_витр__5"/>
      <sheetName val="_BS_Stat_31-12-015"/>
      <sheetName val="Цены_СНГ5"/>
      <sheetName val="Январь"/>
      <sheetName val="_Ф3"/>
      <sheetName val="_Ф4"/>
      <sheetName val="_Ф5"/>
      <sheetName val="Ф7_цены"/>
      <sheetName val="Ф8_цены"/>
      <sheetName val="tar ee 99"/>
      <sheetName val="Техническая"/>
      <sheetName val="PR"/>
      <sheetName val="Шифр"/>
      <sheetName val="Вводные"/>
      <sheetName val="Справочник"/>
      <sheetName val="Месяцы"/>
      <sheetName val="Список"/>
      <sheetName val="план"/>
      <sheetName val="анализ"/>
      <sheetName val="0"/>
      <sheetName val="Ini"/>
    </sheetNames>
    <sheetDataSet>
      <sheetData sheetId="0" refreshError="1">
        <row r="1">
          <cell r="A1" t="str">
            <v>импорт по странам ТОНН</v>
          </cell>
          <cell r="B1" t="str">
            <v>7303</v>
          </cell>
          <cell r="C1" t="str">
            <v>7304</v>
          </cell>
          <cell r="D1" t="str">
            <v>7305</v>
          </cell>
          <cell r="E1" t="str">
            <v>7306</v>
          </cell>
        </row>
        <row r="2">
          <cell r="A2" t="str">
            <v>УКРАИНА</v>
          </cell>
          <cell r="B2">
            <v>344</v>
          </cell>
          <cell r="C2">
            <v>231222</v>
          </cell>
          <cell r="D2">
            <v>167000</v>
          </cell>
          <cell r="E2">
            <v>144002</v>
          </cell>
        </row>
        <row r="3">
          <cell r="A3" t="str">
            <v>ЯПОНИЯ</v>
          </cell>
          <cell r="B3">
            <v>10874</v>
          </cell>
          <cell r="C3">
            <v>10874</v>
          </cell>
          <cell r="D3">
            <v>14726</v>
          </cell>
          <cell r="E3">
            <v>884</v>
          </cell>
        </row>
        <row r="4">
          <cell r="A4" t="str">
            <v>АВСТРИЯ</v>
          </cell>
          <cell r="B4">
            <v>4</v>
          </cell>
          <cell r="C4">
            <v>18364</v>
          </cell>
          <cell r="D4">
            <v>0</v>
          </cell>
          <cell r="E4">
            <v>132</v>
          </cell>
        </row>
        <row r="5">
          <cell r="A5" t="str">
            <v>ГЕРМАНИЯ</v>
          </cell>
          <cell r="B5">
            <v>196</v>
          </cell>
          <cell r="C5">
            <v>4909</v>
          </cell>
          <cell r="D5">
            <v>11560</v>
          </cell>
          <cell r="E5">
            <v>1606</v>
          </cell>
        </row>
        <row r="6">
          <cell r="A6" t="str">
            <v>МЕКСИКА</v>
          </cell>
          <cell r="B6">
            <v>332992</v>
          </cell>
          <cell r="C6">
            <v>14661</v>
          </cell>
          <cell r="D6">
            <v>164759</v>
          </cell>
          <cell r="E6">
            <v>718042</v>
          </cell>
        </row>
        <row r="7">
          <cell r="A7" t="str">
            <v>АРГЕНТИНА</v>
          </cell>
          <cell r="B7">
            <v>245518</v>
          </cell>
          <cell r="C7">
            <v>11894</v>
          </cell>
          <cell r="D7">
            <v>148032</v>
          </cell>
          <cell r="E7">
            <v>576309</v>
          </cell>
        </row>
        <row r="8">
          <cell r="A8" t="str">
            <v>ФРАНЦИЯ</v>
          </cell>
          <cell r="B8">
            <v>5503</v>
          </cell>
          <cell r="C8">
            <v>4300</v>
          </cell>
          <cell r="D8">
            <v>16</v>
          </cell>
          <cell r="E8">
            <v>189</v>
          </cell>
        </row>
        <row r="9">
          <cell r="A9" t="str">
            <v>ДАНИЯ</v>
          </cell>
          <cell r="B9">
            <v>11081</v>
          </cell>
          <cell r="C9">
            <v>148</v>
          </cell>
          <cell r="D9">
            <v>884</v>
          </cell>
          <cell r="E9">
            <v>4292</v>
          </cell>
        </row>
        <row r="10">
          <cell r="A10" t="str">
            <v>ПОЛЬША</v>
          </cell>
          <cell r="B10">
            <v>19159</v>
          </cell>
          <cell r="C10">
            <v>3069</v>
          </cell>
          <cell r="D10">
            <v>59</v>
          </cell>
          <cell r="E10">
            <v>1294</v>
          </cell>
        </row>
        <row r="11">
          <cell r="A11" t="str">
            <v>РУМЫНИЯ</v>
          </cell>
          <cell r="B11">
            <v>7</v>
          </cell>
          <cell r="C11">
            <v>4034</v>
          </cell>
          <cell r="D11">
            <v>129</v>
          </cell>
          <cell r="E11">
            <v>129</v>
          </cell>
        </row>
        <row r="12">
          <cell r="A12" t="str">
            <v>ЧЕХИЯ</v>
          </cell>
          <cell r="B12">
            <v>17</v>
          </cell>
          <cell r="C12">
            <v>3390</v>
          </cell>
          <cell r="D12">
            <v>36</v>
          </cell>
          <cell r="E12">
            <v>36</v>
          </cell>
        </row>
        <row r="13">
          <cell r="A13" t="str">
            <v>ФИНЛЯНДИЯ</v>
          </cell>
          <cell r="B13">
            <v>6</v>
          </cell>
          <cell r="C13">
            <v>636</v>
          </cell>
          <cell r="D13">
            <v>26</v>
          </cell>
          <cell r="E13">
            <v>2034</v>
          </cell>
        </row>
        <row r="14">
          <cell r="A14" t="str">
            <v>ГРУЗИЯ</v>
          </cell>
          <cell r="B14">
            <v>167</v>
          </cell>
          <cell r="C14">
            <v>999</v>
          </cell>
          <cell r="D14">
            <v>189</v>
          </cell>
          <cell r="E14">
            <v>4505</v>
          </cell>
        </row>
        <row r="15">
          <cell r="A15" t="str">
            <v>США</v>
          </cell>
          <cell r="B15">
            <v>11</v>
          </cell>
          <cell r="C15">
            <v>801</v>
          </cell>
          <cell r="D15">
            <v>190</v>
          </cell>
          <cell r="E15">
            <v>127</v>
          </cell>
        </row>
        <row r="16">
          <cell r="A16" t="str">
            <v>ИСПАНИЯ</v>
          </cell>
          <cell r="B16">
            <v>30</v>
          </cell>
          <cell r="C16">
            <v>758</v>
          </cell>
          <cell r="D16">
            <v>1296</v>
          </cell>
          <cell r="E16">
            <v>310</v>
          </cell>
        </row>
        <row r="17">
          <cell r="A17" t="str">
            <v>ГРЕЦИЯ</v>
          </cell>
          <cell r="B17">
            <v>3392</v>
          </cell>
          <cell r="C17">
            <v>10</v>
          </cell>
          <cell r="D17">
            <v>949</v>
          </cell>
          <cell r="E17">
            <v>0</v>
          </cell>
        </row>
        <row r="18">
          <cell r="A18" t="str">
            <v>НОРВЕГИЯ</v>
          </cell>
          <cell r="B18">
            <v>0</v>
          </cell>
          <cell r="C18">
            <v>71</v>
          </cell>
          <cell r="D18">
            <v>0</v>
          </cell>
          <cell r="E18">
            <v>860</v>
          </cell>
        </row>
        <row r="19">
          <cell r="A19" t="str">
            <v>ИТАЛИЯ</v>
          </cell>
          <cell r="B19">
            <v>5</v>
          </cell>
          <cell r="C19">
            <v>289</v>
          </cell>
          <cell r="D19">
            <v>94</v>
          </cell>
          <cell r="E19">
            <v>485</v>
          </cell>
        </row>
        <row r="20">
          <cell r="A20" t="str">
            <v>ВЕЛИКОБРИТАНИЯ</v>
          </cell>
          <cell r="B20">
            <v>0</v>
          </cell>
          <cell r="C20">
            <v>744</v>
          </cell>
          <cell r="D20">
            <v>31</v>
          </cell>
          <cell r="E20">
            <v>53</v>
          </cell>
        </row>
        <row r="21">
          <cell r="A21" t="str">
            <v>ТУРЦИЯ</v>
          </cell>
          <cell r="B21">
            <v>9</v>
          </cell>
          <cell r="C21">
            <v>155</v>
          </cell>
          <cell r="D21">
            <v>16</v>
          </cell>
          <cell r="E21">
            <v>538</v>
          </cell>
        </row>
        <row r="22">
          <cell r="A22" t="str">
            <v>СИНГАПУР</v>
          </cell>
          <cell r="B22">
            <v>10</v>
          </cell>
          <cell r="C22">
            <v>712</v>
          </cell>
          <cell r="D22">
            <v>0</v>
          </cell>
          <cell r="E22">
            <v>3</v>
          </cell>
        </row>
        <row r="23">
          <cell r="A23" t="str">
            <v>НИДЕРЛАНДЫ</v>
          </cell>
          <cell r="B23">
            <v>0</v>
          </cell>
          <cell r="C23">
            <v>621</v>
          </cell>
          <cell r="D23">
            <v>819</v>
          </cell>
          <cell r="E23">
            <v>36</v>
          </cell>
        </row>
        <row r="24">
          <cell r="A24" t="str">
            <v>ЛАТВИЯ</v>
          </cell>
          <cell r="B24">
            <v>75</v>
          </cell>
          <cell r="C24">
            <v>338</v>
          </cell>
          <cell r="D24">
            <v>860</v>
          </cell>
          <cell r="E24">
            <v>255</v>
          </cell>
        </row>
        <row r="25">
          <cell r="A25" t="str">
            <v>КАЗАХСТАН</v>
          </cell>
          <cell r="B25">
            <v>309</v>
          </cell>
          <cell r="C25">
            <v>286</v>
          </cell>
          <cell r="D25">
            <v>63</v>
          </cell>
          <cell r="E25">
            <v>228</v>
          </cell>
        </row>
        <row r="26">
          <cell r="A26" t="str">
            <v>ВЕЛИКОБРИТАНИЯ</v>
          </cell>
          <cell r="B26">
            <v>73</v>
          </cell>
          <cell r="C26">
            <v>257</v>
          </cell>
          <cell r="D26">
            <v>53</v>
          </cell>
          <cell r="E26">
            <v>139</v>
          </cell>
        </row>
        <row r="27">
          <cell r="A27" t="str">
            <v>МОЛДАВИЯ</v>
          </cell>
          <cell r="B27">
            <v>159</v>
          </cell>
          <cell r="C27">
            <v>100</v>
          </cell>
          <cell r="D27">
            <v>633</v>
          </cell>
          <cell r="E27">
            <v>356</v>
          </cell>
        </row>
        <row r="28">
          <cell r="A28" t="str">
            <v>РЕСПУБЛИКА КОРЕЯ</v>
          </cell>
          <cell r="B28">
            <v>0</v>
          </cell>
          <cell r="C28">
            <v>122</v>
          </cell>
          <cell r="D28">
            <v>160</v>
          </cell>
          <cell r="E28">
            <v>128</v>
          </cell>
        </row>
        <row r="29">
          <cell r="A29" t="str">
            <v>ЛИТВА</v>
          </cell>
          <cell r="B29">
            <v>20</v>
          </cell>
          <cell r="C29">
            <v>141</v>
          </cell>
          <cell r="D29">
            <v>0</v>
          </cell>
          <cell r="E29">
            <v>215</v>
          </cell>
        </row>
        <row r="30">
          <cell r="A30" t="str">
            <v>БЕЛЬГИЯ</v>
          </cell>
          <cell r="B30">
            <v>339</v>
          </cell>
          <cell r="C30">
            <v>328</v>
          </cell>
          <cell r="D30">
            <v>257</v>
          </cell>
          <cell r="E30">
            <v>30</v>
          </cell>
        </row>
        <row r="31">
          <cell r="A31" t="str">
            <v>КАНАДА</v>
          </cell>
          <cell r="B31">
            <v>286</v>
          </cell>
          <cell r="C31">
            <v>51</v>
          </cell>
          <cell r="D31">
            <v>183</v>
          </cell>
          <cell r="E31">
            <v>67</v>
          </cell>
        </row>
        <row r="32">
          <cell r="A32" t="str">
            <v>БЕЛОРУССИЯ</v>
          </cell>
          <cell r="B32">
            <v>100</v>
          </cell>
          <cell r="C32">
            <v>131</v>
          </cell>
          <cell r="D32">
            <v>356</v>
          </cell>
          <cell r="E32">
            <v>162</v>
          </cell>
        </row>
        <row r="33">
          <cell r="A33" t="str">
            <v>ШВЕЦИЯ</v>
          </cell>
          <cell r="B33">
            <v>297</v>
          </cell>
          <cell r="C33">
            <v>43</v>
          </cell>
          <cell r="D33">
            <v>4</v>
          </cell>
          <cell r="E33">
            <v>240</v>
          </cell>
        </row>
        <row r="34">
          <cell r="A34" t="str">
            <v>ВЕНГРИЯ</v>
          </cell>
          <cell r="B34">
            <v>2</v>
          </cell>
          <cell r="C34">
            <v>249</v>
          </cell>
          <cell r="D34">
            <v>128</v>
          </cell>
          <cell r="E34">
            <v>14</v>
          </cell>
        </row>
        <row r="35">
          <cell r="A35" t="str">
            <v>АЗЕРБАЙДЖАН</v>
          </cell>
          <cell r="B35">
            <v>163</v>
          </cell>
          <cell r="C35">
            <v>260</v>
          </cell>
          <cell r="D35">
            <v>218</v>
          </cell>
          <cell r="E35">
            <v>381</v>
          </cell>
        </row>
        <row r="36">
          <cell r="A36" t="str">
            <v>ШВЕЙЦАРИЯ</v>
          </cell>
          <cell r="B36">
            <v>340</v>
          </cell>
          <cell r="C36">
            <v>8</v>
          </cell>
          <cell r="D36">
            <v>30</v>
          </cell>
          <cell r="E36">
            <v>119</v>
          </cell>
        </row>
        <row r="37">
          <cell r="A37" t="str">
            <v>СЛОВЕНИЯ</v>
          </cell>
          <cell r="B37">
            <v>43</v>
          </cell>
          <cell r="C37">
            <v>10</v>
          </cell>
          <cell r="D37">
            <v>0</v>
          </cell>
          <cell r="E37">
            <v>143</v>
          </cell>
        </row>
        <row r="38">
          <cell r="A38" t="str">
            <v>СЛОВАКИЯ</v>
          </cell>
          <cell r="B38">
            <v>1</v>
          </cell>
          <cell r="C38">
            <v>88</v>
          </cell>
          <cell r="D38">
            <v>87</v>
          </cell>
          <cell r="E38">
            <v>49</v>
          </cell>
        </row>
        <row r="39">
          <cell r="A39" t="str">
            <v>ЭСТОНИЯ</v>
          </cell>
          <cell r="B39">
            <v>259</v>
          </cell>
          <cell r="C39">
            <v>4</v>
          </cell>
          <cell r="D39">
            <v>21</v>
          </cell>
          <cell r="E39">
            <v>58</v>
          </cell>
        </row>
        <row r="40">
          <cell r="A40" t="str">
            <v>УЗБЕКИСТАН</v>
          </cell>
          <cell r="B40">
            <v>260</v>
          </cell>
          <cell r="C40">
            <v>35</v>
          </cell>
          <cell r="D40">
            <v>25</v>
          </cell>
          <cell r="E40">
            <v>25</v>
          </cell>
        </row>
        <row r="41">
          <cell r="A41" t="str">
            <v>ОБЪЕДИНЕННЫЕ АРАБ</v>
          </cell>
          <cell r="B41">
            <v>8</v>
          </cell>
          <cell r="C41">
            <v>40</v>
          </cell>
          <cell r="D41">
            <v>195</v>
          </cell>
          <cell r="E41">
            <v>2</v>
          </cell>
        </row>
        <row r="42">
          <cell r="A42" t="str">
            <v>АРМЕНИЯ</v>
          </cell>
          <cell r="B42">
            <v>10</v>
          </cell>
          <cell r="C42">
            <v>40</v>
          </cell>
          <cell r="D42">
            <v>143</v>
          </cell>
          <cell r="E42">
            <v>153</v>
          </cell>
        </row>
        <row r="43">
          <cell r="A43" t="str">
            <v>КИТАЙ</v>
          </cell>
          <cell r="B43">
            <v>0</v>
          </cell>
          <cell r="C43">
            <v>35</v>
          </cell>
          <cell r="D43">
            <v>55</v>
          </cell>
          <cell r="E43">
            <v>3</v>
          </cell>
        </row>
        <row r="44">
          <cell r="A44" t="str">
            <v>БОЛГАРИЯ</v>
          </cell>
          <cell r="B44">
            <v>4</v>
          </cell>
          <cell r="C44">
            <v>6</v>
          </cell>
          <cell r="D44">
            <v>58</v>
          </cell>
          <cell r="E44">
            <v>21</v>
          </cell>
        </row>
        <row r="45">
          <cell r="A45" t="str">
            <v>ИРЛАНДИЯ</v>
          </cell>
          <cell r="B45">
            <v>35</v>
          </cell>
          <cell r="C45">
            <v>3</v>
          </cell>
          <cell r="D45">
            <v>25</v>
          </cell>
          <cell r="E45">
            <v>11</v>
          </cell>
        </row>
        <row r="46">
          <cell r="A46" t="str">
            <v>КИРГИЗИЯ</v>
          </cell>
          <cell r="B46">
            <v>40</v>
          </cell>
          <cell r="C46">
            <v>11</v>
          </cell>
          <cell r="D46">
            <v>2</v>
          </cell>
          <cell r="E46">
            <v>42</v>
          </cell>
        </row>
        <row r="47">
          <cell r="A47" t="str">
            <v>ХОРВАТИЯ</v>
          </cell>
          <cell r="B47">
            <v>40</v>
          </cell>
          <cell r="C47">
            <v>7</v>
          </cell>
          <cell r="D47">
            <v>3</v>
          </cell>
          <cell r="E47">
            <v>3</v>
          </cell>
        </row>
        <row r="48">
          <cell r="A48" t="str">
            <v>ТАЙВАНЬ</v>
          </cell>
          <cell r="B48">
            <v>35</v>
          </cell>
          <cell r="C48">
            <v>1</v>
          </cell>
          <cell r="D48">
            <v>4</v>
          </cell>
          <cell r="E48">
            <v>7</v>
          </cell>
        </row>
        <row r="49">
          <cell r="A49" t="str">
            <v>ЮГОСЛАВИЯ</v>
          </cell>
          <cell r="B49">
            <v>6</v>
          </cell>
          <cell r="C49">
            <v>0</v>
          </cell>
          <cell r="D49">
            <v>21</v>
          </cell>
          <cell r="E49">
            <v>6</v>
          </cell>
        </row>
        <row r="50">
          <cell r="A50" t="str">
            <v>КИПР</v>
          </cell>
          <cell r="B50">
            <v>3</v>
          </cell>
          <cell r="C50">
            <v>5</v>
          </cell>
          <cell r="D50">
            <v>11</v>
          </cell>
          <cell r="E50">
            <v>14</v>
          </cell>
        </row>
        <row r="51">
          <cell r="A51" t="str">
            <v>ЕГИПЕТ</v>
          </cell>
          <cell r="B51">
            <v>11</v>
          </cell>
          <cell r="C51">
            <v>1</v>
          </cell>
          <cell r="D51">
            <v>1</v>
          </cell>
          <cell r="E51">
            <v>1</v>
          </cell>
        </row>
        <row r="52">
          <cell r="A52" t="str">
            <v>МАКЕДОНИЯ</v>
          </cell>
          <cell r="B52">
            <v>7</v>
          </cell>
          <cell r="C52">
            <v>1</v>
          </cell>
          <cell r="D52">
            <v>3</v>
          </cell>
          <cell r="E52">
            <v>0</v>
          </cell>
        </row>
        <row r="53">
          <cell r="A53" t="str">
            <v>МОНГОЛИЯ</v>
          </cell>
          <cell r="B53">
            <v>1</v>
          </cell>
          <cell r="C53">
            <v>0</v>
          </cell>
          <cell r="D53">
            <v>7</v>
          </cell>
          <cell r="E53">
            <v>1</v>
          </cell>
        </row>
        <row r="54">
          <cell r="A54" t="str">
            <v>АЛЖИР</v>
          </cell>
          <cell r="B54">
            <v>0</v>
          </cell>
          <cell r="C54">
            <v>6</v>
          </cell>
          <cell r="D54">
            <v>6</v>
          </cell>
          <cell r="E54">
            <v>0</v>
          </cell>
        </row>
        <row r="55">
          <cell r="A55" t="str">
            <v>ИЗРАИЛЬ</v>
          </cell>
          <cell r="B55">
            <v>5</v>
          </cell>
          <cell r="C55">
            <v>0</v>
          </cell>
          <cell r="D55">
            <v>0</v>
          </cell>
          <cell r="E55">
            <v>0</v>
          </cell>
        </row>
        <row r="56">
          <cell r="A56" t="str">
            <v>ЛЮКСЕМБУРГ</v>
          </cell>
          <cell r="B56">
            <v>0</v>
          </cell>
          <cell r="C56">
            <v>0</v>
          </cell>
          <cell r="D56">
            <v>1</v>
          </cell>
          <cell r="E56">
            <v>1</v>
          </cell>
        </row>
        <row r="57">
          <cell r="A57" t="str">
            <v>СЯНГАН (ГОНКОНГ)</v>
          </cell>
          <cell r="B57">
            <v>1</v>
          </cell>
          <cell r="C57">
            <v>0</v>
          </cell>
          <cell r="D57">
            <v>1</v>
          </cell>
          <cell r="E57">
            <v>1</v>
          </cell>
        </row>
        <row r="58">
          <cell r="A58" t="str">
            <v>ТУРКМЕНИЯ</v>
          </cell>
          <cell r="B58">
            <v>1</v>
          </cell>
          <cell r="C58">
            <v>0</v>
          </cell>
          <cell r="D58">
            <v>0</v>
          </cell>
          <cell r="E58">
            <v>0</v>
          </cell>
        </row>
      </sheetData>
      <sheetData sheetId="1" refreshError="1">
        <row r="1">
          <cell r="A1" t="str">
            <v>Выражение2</v>
          </cell>
          <cell r="B1" t="str">
            <v>импорт по месяцам 1998</v>
          </cell>
          <cell r="C1" t="str">
            <v>1</v>
          </cell>
          <cell r="D1" t="str">
            <v>2</v>
          </cell>
          <cell r="E1" t="str">
            <v>3</v>
          </cell>
          <cell r="F1" t="str">
            <v>4</v>
          </cell>
          <cell r="G1" t="str">
            <v>5</v>
          </cell>
          <cell r="H1" t="str">
            <v>6</v>
          </cell>
          <cell r="I1" t="str">
            <v>7</v>
          </cell>
          <cell r="J1" t="str">
            <v>8</v>
          </cell>
          <cell r="K1" t="str">
            <v>9</v>
          </cell>
          <cell r="L1" t="str">
            <v>10</v>
          </cell>
        </row>
        <row r="2">
          <cell r="A2" t="str">
            <v>7303</v>
          </cell>
          <cell r="B2" t="str">
            <v>УКРАИНА</v>
          </cell>
          <cell r="C2">
            <v>14</v>
          </cell>
          <cell r="D2">
            <v>270</v>
          </cell>
          <cell r="E2">
            <v>60</v>
          </cell>
        </row>
        <row r="3">
          <cell r="A3" t="str">
            <v>7303</v>
          </cell>
          <cell r="B3" t="str">
            <v>ГЕРМАНИЯ</v>
          </cell>
          <cell r="C3">
            <v>9</v>
          </cell>
          <cell r="D3">
            <v>36</v>
          </cell>
          <cell r="E3">
            <v>151</v>
          </cell>
        </row>
        <row r="4">
          <cell r="A4" t="str">
            <v>7303</v>
          </cell>
          <cell r="B4" t="str">
            <v>ГРУЗИЯ</v>
          </cell>
          <cell r="C4">
            <v>167</v>
          </cell>
          <cell r="D4">
            <v>0</v>
          </cell>
          <cell r="E4">
            <v>132</v>
          </cell>
        </row>
        <row r="5">
          <cell r="A5" t="str">
            <v>7303</v>
          </cell>
          <cell r="B5" t="str">
            <v>ВЕНГРИЯ</v>
          </cell>
          <cell r="C5">
            <v>73</v>
          </cell>
          <cell r="D5">
            <v>73</v>
          </cell>
          <cell r="E5">
            <v>1606</v>
          </cell>
        </row>
        <row r="6">
          <cell r="A6" t="str">
            <v>7303</v>
          </cell>
          <cell r="B6" t="str">
            <v>ИСПАНИЯ</v>
          </cell>
          <cell r="C6">
            <v>9</v>
          </cell>
          <cell r="D6">
            <v>30</v>
          </cell>
          <cell r="E6">
            <v>151</v>
          </cell>
        </row>
        <row r="7">
          <cell r="A7" t="str">
            <v>7303</v>
          </cell>
          <cell r="B7" t="str">
            <v>ЛИТВА</v>
          </cell>
          <cell r="C7">
            <v>13</v>
          </cell>
          <cell r="D7">
            <v>3</v>
          </cell>
          <cell r="E7">
            <v>4</v>
          </cell>
        </row>
        <row r="8">
          <cell r="A8" t="str">
            <v>7303</v>
          </cell>
          <cell r="B8" t="str">
            <v>ЧЕХИЯ</v>
          </cell>
          <cell r="C8">
            <v>17</v>
          </cell>
          <cell r="D8">
            <v>17</v>
          </cell>
          <cell r="E8">
            <v>189</v>
          </cell>
        </row>
        <row r="9">
          <cell r="A9" t="str">
            <v>7303</v>
          </cell>
          <cell r="B9" t="str">
            <v>США</v>
          </cell>
          <cell r="C9">
            <v>5</v>
          </cell>
          <cell r="D9">
            <v>3</v>
          </cell>
          <cell r="E9">
            <v>3</v>
          </cell>
        </row>
        <row r="10">
          <cell r="A10" t="str">
            <v>7303</v>
          </cell>
          <cell r="B10" t="str">
            <v>ТУРЦИЯ</v>
          </cell>
          <cell r="C10">
            <v>1</v>
          </cell>
          <cell r="D10">
            <v>0</v>
          </cell>
          <cell r="E10">
            <v>8</v>
          </cell>
        </row>
        <row r="11">
          <cell r="A11" t="str">
            <v>7303</v>
          </cell>
          <cell r="B11" t="str">
            <v>РУМЫНИЯ</v>
          </cell>
          <cell r="C11">
            <v>13</v>
          </cell>
          <cell r="D11">
            <v>3</v>
          </cell>
          <cell r="E11">
            <v>7</v>
          </cell>
        </row>
        <row r="12">
          <cell r="A12" t="str">
            <v>7303</v>
          </cell>
          <cell r="B12" t="str">
            <v>ФИНЛЯНДИЯ</v>
          </cell>
          <cell r="C12">
            <v>1</v>
          </cell>
          <cell r="D12">
            <v>5</v>
          </cell>
          <cell r="E12">
            <v>0</v>
          </cell>
        </row>
        <row r="13">
          <cell r="A13" t="str">
            <v>7303</v>
          </cell>
          <cell r="B13" t="str">
            <v>ИТАЛИЯ</v>
          </cell>
          <cell r="C13">
            <v>2</v>
          </cell>
          <cell r="D13">
            <v>0</v>
          </cell>
          <cell r="E13">
            <v>3</v>
          </cell>
        </row>
        <row r="14">
          <cell r="A14" t="str">
            <v>7303</v>
          </cell>
          <cell r="B14" t="str">
            <v>АВСТРИЯ</v>
          </cell>
          <cell r="C14">
            <v>0</v>
          </cell>
          <cell r="D14">
            <v>0</v>
          </cell>
          <cell r="E14">
            <v>4</v>
          </cell>
        </row>
        <row r="15">
          <cell r="A15" t="str">
            <v>7303</v>
          </cell>
          <cell r="B15" t="str">
            <v>ВЕНГРИЯ</v>
          </cell>
          <cell r="C15">
            <v>2</v>
          </cell>
          <cell r="D15">
            <v>2</v>
          </cell>
          <cell r="E15">
            <v>7</v>
          </cell>
        </row>
        <row r="16">
          <cell r="A16" t="str">
            <v>7303</v>
          </cell>
          <cell r="B16" t="str">
            <v>СЛОВАКИЯ</v>
          </cell>
          <cell r="C16">
            <v>1</v>
          </cell>
          <cell r="D16">
            <v>1</v>
          </cell>
          <cell r="E16">
            <v>310</v>
          </cell>
        </row>
        <row r="17">
          <cell r="A17" t="str">
            <v>7303</v>
          </cell>
          <cell r="B17" t="str">
            <v>ВЕЛИКОБРИТАНИЯ</v>
          </cell>
          <cell r="C17">
            <v>5</v>
          </cell>
          <cell r="D17">
            <v>0</v>
          </cell>
          <cell r="E17">
            <v>3</v>
          </cell>
        </row>
        <row r="18">
          <cell r="A18" t="str">
            <v>7303</v>
          </cell>
          <cell r="B18" t="str">
            <v>КИТАЙ</v>
          </cell>
          <cell r="C18">
            <v>1</v>
          </cell>
          <cell r="D18">
            <v>0</v>
          </cell>
          <cell r="E18">
            <v>0</v>
          </cell>
        </row>
        <row r="19">
          <cell r="A19" t="str">
            <v>7303</v>
          </cell>
          <cell r="B19" t="str">
            <v>НИДЕРЛАНДЫ</v>
          </cell>
          <cell r="C19">
            <v>14</v>
          </cell>
          <cell r="D19">
            <v>0</v>
          </cell>
          <cell r="E19">
            <v>0</v>
          </cell>
        </row>
        <row r="20">
          <cell r="A20" t="str">
            <v>7303</v>
          </cell>
          <cell r="B20" t="str">
            <v>НОРВЕГИЯ</v>
          </cell>
          <cell r="C20">
            <v>1</v>
          </cell>
          <cell r="D20">
            <v>5</v>
          </cell>
          <cell r="E20">
            <v>0</v>
          </cell>
        </row>
        <row r="21">
          <cell r="A21" t="str">
            <v>7303</v>
          </cell>
          <cell r="B21" t="str">
            <v>РЕСПУБЛИКА КОРЕЯ</v>
          </cell>
          <cell r="C21">
            <v>0</v>
          </cell>
          <cell r="D21">
            <v>0</v>
          </cell>
          <cell r="E21">
            <v>538</v>
          </cell>
        </row>
        <row r="22">
          <cell r="A22" t="str">
            <v>7304</v>
          </cell>
          <cell r="B22" t="str">
            <v>УКРАИНА</v>
          </cell>
          <cell r="C22">
            <v>25417</v>
          </cell>
          <cell r="D22">
            <v>31631</v>
          </cell>
          <cell r="E22">
            <v>25207</v>
          </cell>
          <cell r="F22">
            <v>33066</v>
          </cell>
          <cell r="G22">
            <v>15032</v>
          </cell>
          <cell r="H22">
            <v>25525</v>
          </cell>
          <cell r="I22">
            <v>21997</v>
          </cell>
          <cell r="J22">
            <v>24919</v>
          </cell>
          <cell r="K22">
            <v>17750</v>
          </cell>
          <cell r="L22">
            <v>10678</v>
          </cell>
        </row>
        <row r="23">
          <cell r="A23" t="str">
            <v>7304</v>
          </cell>
          <cell r="B23" t="str">
            <v>АВСТРИЯ</v>
          </cell>
          <cell r="C23">
            <v>1434</v>
          </cell>
          <cell r="D23">
            <v>2752</v>
          </cell>
          <cell r="E23">
            <v>1771</v>
          </cell>
          <cell r="F23">
            <v>2331</v>
          </cell>
          <cell r="G23">
            <v>1174</v>
          </cell>
          <cell r="H23">
            <v>187</v>
          </cell>
          <cell r="I23">
            <v>1100</v>
          </cell>
          <cell r="J23">
            <v>4157</v>
          </cell>
          <cell r="K23">
            <v>2952</v>
          </cell>
          <cell r="L23">
            <v>506</v>
          </cell>
        </row>
        <row r="24">
          <cell r="A24" t="str">
            <v>7304</v>
          </cell>
          <cell r="B24" t="str">
            <v>МЕКСИКА</v>
          </cell>
          <cell r="C24">
            <v>3734</v>
          </cell>
          <cell r="D24">
            <v>3734</v>
          </cell>
          <cell r="E24">
            <v>7142</v>
          </cell>
          <cell r="F24">
            <v>1281</v>
          </cell>
          <cell r="G24">
            <v>2504</v>
          </cell>
        </row>
        <row r="25">
          <cell r="A25" t="str">
            <v>7304</v>
          </cell>
          <cell r="B25" t="str">
            <v>АРГЕНТИНА</v>
          </cell>
          <cell r="C25">
            <v>726</v>
          </cell>
          <cell r="D25">
            <v>3492</v>
          </cell>
          <cell r="E25">
            <v>100</v>
          </cell>
          <cell r="F25">
            <v>7274</v>
          </cell>
          <cell r="G25">
            <v>7274</v>
          </cell>
          <cell r="H25">
            <v>1</v>
          </cell>
          <cell r="I25">
            <v>0</v>
          </cell>
          <cell r="J25">
            <v>302</v>
          </cell>
        </row>
        <row r="26">
          <cell r="A26" t="str">
            <v>7304</v>
          </cell>
          <cell r="B26" t="str">
            <v>ЯПОНИЯ</v>
          </cell>
          <cell r="C26">
            <v>302</v>
          </cell>
          <cell r="D26">
            <v>891</v>
          </cell>
          <cell r="E26">
            <v>4034</v>
          </cell>
          <cell r="F26">
            <v>4034</v>
          </cell>
          <cell r="G26">
            <v>948</v>
          </cell>
          <cell r="H26">
            <v>1617</v>
          </cell>
          <cell r="I26">
            <v>317</v>
          </cell>
          <cell r="J26">
            <v>0</v>
          </cell>
          <cell r="K26">
            <v>2763</v>
          </cell>
          <cell r="L26">
            <v>2</v>
          </cell>
        </row>
        <row r="27">
          <cell r="A27" t="str">
            <v>7304</v>
          </cell>
          <cell r="B27" t="str">
            <v>ГЕРМАНИЯ</v>
          </cell>
          <cell r="C27">
            <v>1333</v>
          </cell>
          <cell r="D27">
            <v>1591</v>
          </cell>
          <cell r="E27">
            <v>44</v>
          </cell>
          <cell r="F27">
            <v>510</v>
          </cell>
          <cell r="G27">
            <v>117</v>
          </cell>
          <cell r="H27">
            <v>555</v>
          </cell>
          <cell r="I27">
            <v>493</v>
          </cell>
          <cell r="J27">
            <v>82</v>
          </cell>
          <cell r="K27">
            <v>37</v>
          </cell>
          <cell r="L27">
            <v>147</v>
          </cell>
        </row>
        <row r="28">
          <cell r="A28" t="str">
            <v>7304</v>
          </cell>
          <cell r="B28" t="str">
            <v>ФРАНЦИЯ</v>
          </cell>
          <cell r="C28">
            <v>540</v>
          </cell>
          <cell r="D28">
            <v>433</v>
          </cell>
          <cell r="E28">
            <v>32</v>
          </cell>
          <cell r="F28">
            <v>185</v>
          </cell>
          <cell r="G28">
            <v>103</v>
          </cell>
          <cell r="H28">
            <v>666</v>
          </cell>
          <cell r="I28">
            <v>615</v>
          </cell>
          <cell r="J28">
            <v>14</v>
          </cell>
          <cell r="K28">
            <v>1712</v>
          </cell>
          <cell r="L28">
            <v>0</v>
          </cell>
        </row>
        <row r="29">
          <cell r="A29" t="str">
            <v>7304</v>
          </cell>
          <cell r="B29" t="str">
            <v>РУМЫНИЯ</v>
          </cell>
          <cell r="C29">
            <v>458</v>
          </cell>
          <cell r="D29">
            <v>847</v>
          </cell>
          <cell r="E29">
            <v>302</v>
          </cell>
          <cell r="F29">
            <v>51</v>
          </cell>
          <cell r="G29">
            <v>41</v>
          </cell>
          <cell r="H29">
            <v>14</v>
          </cell>
          <cell r="I29">
            <v>101</v>
          </cell>
          <cell r="J29">
            <v>672</v>
          </cell>
          <cell r="K29">
            <v>672</v>
          </cell>
          <cell r="L29">
            <v>1548</v>
          </cell>
        </row>
        <row r="30">
          <cell r="A30" t="str">
            <v>7304</v>
          </cell>
          <cell r="B30" t="str">
            <v>ЧЕХИЯ</v>
          </cell>
          <cell r="C30">
            <v>340</v>
          </cell>
          <cell r="D30">
            <v>30</v>
          </cell>
          <cell r="E30">
            <v>499</v>
          </cell>
          <cell r="F30">
            <v>1460</v>
          </cell>
          <cell r="G30">
            <v>618</v>
          </cell>
          <cell r="H30">
            <v>206</v>
          </cell>
          <cell r="I30">
            <v>30</v>
          </cell>
          <cell r="J30">
            <v>39</v>
          </cell>
          <cell r="K30">
            <v>167</v>
          </cell>
          <cell r="L30">
            <v>1</v>
          </cell>
        </row>
        <row r="31">
          <cell r="A31" t="str">
            <v>7304</v>
          </cell>
          <cell r="B31" t="str">
            <v>ПОЛЬША</v>
          </cell>
          <cell r="C31">
            <v>677</v>
          </cell>
          <cell r="D31">
            <v>1170</v>
          </cell>
          <cell r="E31">
            <v>15</v>
          </cell>
          <cell r="F31">
            <v>241</v>
          </cell>
          <cell r="G31">
            <v>188</v>
          </cell>
          <cell r="H31">
            <v>82</v>
          </cell>
          <cell r="I31">
            <v>486</v>
          </cell>
          <cell r="J31">
            <v>0</v>
          </cell>
          <cell r="K31">
            <v>207</v>
          </cell>
          <cell r="L31">
            <v>3</v>
          </cell>
        </row>
        <row r="32">
          <cell r="A32" t="str">
            <v>7304</v>
          </cell>
          <cell r="B32" t="str">
            <v>ГРУЗИЯ</v>
          </cell>
          <cell r="C32">
            <v>168</v>
          </cell>
          <cell r="D32">
            <v>1591</v>
          </cell>
          <cell r="E32">
            <v>596</v>
          </cell>
          <cell r="F32">
            <v>510</v>
          </cell>
          <cell r="G32">
            <v>117</v>
          </cell>
          <cell r="H32">
            <v>555</v>
          </cell>
          <cell r="I32">
            <v>493</v>
          </cell>
          <cell r="J32">
            <v>118</v>
          </cell>
          <cell r="K32">
            <v>37</v>
          </cell>
          <cell r="L32">
            <v>147</v>
          </cell>
        </row>
        <row r="33">
          <cell r="A33" t="str">
            <v>7304</v>
          </cell>
          <cell r="B33" t="str">
            <v>США</v>
          </cell>
          <cell r="C33">
            <v>0</v>
          </cell>
          <cell r="D33">
            <v>15</v>
          </cell>
          <cell r="E33">
            <v>35</v>
          </cell>
          <cell r="F33">
            <v>11</v>
          </cell>
          <cell r="G33">
            <v>187</v>
          </cell>
          <cell r="H33">
            <v>151</v>
          </cell>
          <cell r="I33">
            <v>196</v>
          </cell>
          <cell r="J33">
            <v>19</v>
          </cell>
          <cell r="K33">
            <v>87</v>
          </cell>
          <cell r="L33">
            <v>100</v>
          </cell>
        </row>
        <row r="34">
          <cell r="A34" t="str">
            <v>7304</v>
          </cell>
          <cell r="B34" t="str">
            <v>ИСПАНИЯ</v>
          </cell>
          <cell r="C34">
            <v>649</v>
          </cell>
          <cell r="D34">
            <v>39</v>
          </cell>
          <cell r="E34">
            <v>39</v>
          </cell>
          <cell r="F34">
            <v>13</v>
          </cell>
          <cell r="G34">
            <v>6</v>
          </cell>
          <cell r="H34">
            <v>6</v>
          </cell>
          <cell r="I34">
            <v>6</v>
          </cell>
          <cell r="J34">
            <v>6</v>
          </cell>
          <cell r="K34">
            <v>0</v>
          </cell>
          <cell r="L34">
            <v>0</v>
          </cell>
        </row>
        <row r="35">
          <cell r="A35" t="str">
            <v>7304</v>
          </cell>
          <cell r="B35" t="str">
            <v>ВЕЛИКОБРИТАНИЯ</v>
          </cell>
          <cell r="C35">
            <v>107</v>
          </cell>
          <cell r="D35">
            <v>207</v>
          </cell>
          <cell r="E35">
            <v>0</v>
          </cell>
          <cell r="F35">
            <v>4</v>
          </cell>
          <cell r="G35">
            <v>102</v>
          </cell>
          <cell r="H35">
            <v>215</v>
          </cell>
          <cell r="I35">
            <v>45</v>
          </cell>
          <cell r="J35">
            <v>29</v>
          </cell>
          <cell r="K35">
            <v>2</v>
          </cell>
          <cell r="L35">
            <v>33</v>
          </cell>
        </row>
        <row r="36">
          <cell r="A36" t="str">
            <v>7304</v>
          </cell>
          <cell r="B36" t="str">
            <v>СИНГАПУР</v>
          </cell>
          <cell r="C36">
            <v>0</v>
          </cell>
          <cell r="D36">
            <v>0</v>
          </cell>
          <cell r="E36">
            <v>229</v>
          </cell>
          <cell r="F36">
            <v>133</v>
          </cell>
          <cell r="G36">
            <v>0</v>
          </cell>
          <cell r="H36">
            <v>229</v>
          </cell>
          <cell r="I36">
            <v>133</v>
          </cell>
          <cell r="J36">
            <v>133</v>
          </cell>
          <cell r="K36">
            <v>192</v>
          </cell>
          <cell r="L36">
            <v>25</v>
          </cell>
        </row>
        <row r="37">
          <cell r="A37" t="str">
            <v>7304</v>
          </cell>
          <cell r="B37" t="str">
            <v>ФИНЛЯНДИЯ</v>
          </cell>
          <cell r="C37">
            <v>65</v>
          </cell>
          <cell r="D37">
            <v>186</v>
          </cell>
          <cell r="E37">
            <v>81</v>
          </cell>
          <cell r="F37">
            <v>65</v>
          </cell>
          <cell r="G37">
            <v>27</v>
          </cell>
          <cell r="H37">
            <v>54</v>
          </cell>
          <cell r="I37">
            <v>32</v>
          </cell>
          <cell r="J37">
            <v>60</v>
          </cell>
          <cell r="K37">
            <v>41</v>
          </cell>
          <cell r="L37">
            <v>25</v>
          </cell>
        </row>
        <row r="38">
          <cell r="A38" t="str">
            <v>7304</v>
          </cell>
          <cell r="B38" t="str">
            <v>НИДЕРЛАНДЫ</v>
          </cell>
          <cell r="C38">
            <v>0</v>
          </cell>
          <cell r="D38">
            <v>0</v>
          </cell>
          <cell r="E38">
            <v>285</v>
          </cell>
          <cell r="F38">
            <v>32</v>
          </cell>
          <cell r="G38">
            <v>0</v>
          </cell>
          <cell r="H38">
            <v>12</v>
          </cell>
          <cell r="I38">
            <v>98</v>
          </cell>
          <cell r="J38">
            <v>68</v>
          </cell>
          <cell r="K38">
            <v>124</v>
          </cell>
          <cell r="L38">
            <v>2</v>
          </cell>
        </row>
        <row r="39">
          <cell r="A39" t="str">
            <v>7304</v>
          </cell>
          <cell r="B39" t="str">
            <v>ЛАТВИЯ</v>
          </cell>
          <cell r="C39">
            <v>57</v>
          </cell>
          <cell r="D39">
            <v>70</v>
          </cell>
          <cell r="E39">
            <v>68</v>
          </cell>
          <cell r="F39">
            <v>36</v>
          </cell>
          <cell r="G39">
            <v>6</v>
          </cell>
          <cell r="H39">
            <v>29</v>
          </cell>
          <cell r="I39">
            <v>20</v>
          </cell>
          <cell r="J39">
            <v>55</v>
          </cell>
          <cell r="K39">
            <v>3</v>
          </cell>
          <cell r="L39">
            <v>0</v>
          </cell>
        </row>
        <row r="40">
          <cell r="A40" t="str">
            <v>7304</v>
          </cell>
          <cell r="B40" t="str">
            <v>БЕЛЬГИЯ</v>
          </cell>
          <cell r="C40">
            <v>0</v>
          </cell>
          <cell r="D40">
            <v>13</v>
          </cell>
          <cell r="E40">
            <v>4</v>
          </cell>
          <cell r="F40">
            <v>26</v>
          </cell>
          <cell r="G40">
            <v>0</v>
          </cell>
          <cell r="H40">
            <v>277</v>
          </cell>
          <cell r="I40">
            <v>0</v>
          </cell>
          <cell r="J40">
            <v>0</v>
          </cell>
          <cell r="K40">
            <v>8</v>
          </cell>
          <cell r="L40">
            <v>0</v>
          </cell>
        </row>
        <row r="41">
          <cell r="A41" t="str">
            <v>7304</v>
          </cell>
          <cell r="B41" t="str">
            <v>ИТАЛИЯ</v>
          </cell>
          <cell r="C41">
            <v>13</v>
          </cell>
          <cell r="D41">
            <v>32</v>
          </cell>
          <cell r="E41">
            <v>45</v>
          </cell>
          <cell r="F41">
            <v>12</v>
          </cell>
          <cell r="G41">
            <v>15</v>
          </cell>
          <cell r="H41">
            <v>146</v>
          </cell>
          <cell r="I41">
            <v>13</v>
          </cell>
          <cell r="J41">
            <v>13</v>
          </cell>
          <cell r="K41">
            <v>0</v>
          </cell>
          <cell r="L41">
            <v>0</v>
          </cell>
        </row>
        <row r="42">
          <cell r="A42" t="str">
            <v>7304</v>
          </cell>
          <cell r="B42" t="str">
            <v>КАЗАХСТАН</v>
          </cell>
          <cell r="C42">
            <v>5</v>
          </cell>
          <cell r="D42">
            <v>8</v>
          </cell>
          <cell r="E42">
            <v>82</v>
          </cell>
          <cell r="F42">
            <v>26</v>
          </cell>
          <cell r="G42">
            <v>7</v>
          </cell>
          <cell r="H42">
            <v>20</v>
          </cell>
          <cell r="I42">
            <v>48</v>
          </cell>
          <cell r="J42">
            <v>40</v>
          </cell>
          <cell r="K42">
            <v>50</v>
          </cell>
          <cell r="L42">
            <v>0</v>
          </cell>
        </row>
        <row r="43">
          <cell r="A43" t="str">
            <v>7304</v>
          </cell>
          <cell r="B43" t="str">
            <v>АЗЕРБАЙДЖАН</v>
          </cell>
          <cell r="C43">
            <v>110</v>
          </cell>
          <cell r="D43">
            <v>150</v>
          </cell>
          <cell r="E43">
            <v>110</v>
          </cell>
          <cell r="F43">
            <v>150</v>
          </cell>
          <cell r="G43">
            <v>5</v>
          </cell>
          <cell r="H43">
            <v>0</v>
          </cell>
          <cell r="I43">
            <v>0</v>
          </cell>
        </row>
        <row r="44">
          <cell r="A44" t="str">
            <v>7304</v>
          </cell>
          <cell r="B44" t="str">
            <v>КИРГИЗИЯ</v>
          </cell>
          <cell r="C44">
            <v>24</v>
          </cell>
          <cell r="D44">
            <v>105</v>
          </cell>
          <cell r="E44">
            <v>3</v>
          </cell>
          <cell r="F44">
            <v>3</v>
          </cell>
          <cell r="G44">
            <v>50</v>
          </cell>
          <cell r="H44">
            <v>6</v>
          </cell>
          <cell r="I44">
            <v>69</v>
          </cell>
          <cell r="J44">
            <v>6</v>
          </cell>
          <cell r="K44">
            <v>11</v>
          </cell>
        </row>
        <row r="45">
          <cell r="A45" t="str">
            <v>7304</v>
          </cell>
          <cell r="B45" t="str">
            <v>ВЕНГРИЯ</v>
          </cell>
          <cell r="C45">
            <v>3</v>
          </cell>
          <cell r="D45">
            <v>9</v>
          </cell>
          <cell r="E45">
            <v>3</v>
          </cell>
          <cell r="F45">
            <v>9</v>
          </cell>
          <cell r="G45">
            <v>49</v>
          </cell>
          <cell r="H45">
            <v>0</v>
          </cell>
          <cell r="I45">
            <v>0</v>
          </cell>
          <cell r="J45">
            <v>183</v>
          </cell>
          <cell r="K45">
            <v>5</v>
          </cell>
          <cell r="L45">
            <v>0</v>
          </cell>
        </row>
        <row r="46">
          <cell r="A46" t="str">
            <v>7304</v>
          </cell>
          <cell r="B46" t="str">
            <v>ТУРЦИЯ</v>
          </cell>
          <cell r="C46">
            <v>43</v>
          </cell>
          <cell r="D46">
            <v>10</v>
          </cell>
          <cell r="E46">
            <v>0</v>
          </cell>
          <cell r="F46">
            <v>6</v>
          </cell>
          <cell r="G46">
            <v>42</v>
          </cell>
          <cell r="H46">
            <v>36</v>
          </cell>
          <cell r="I46">
            <v>10</v>
          </cell>
          <cell r="J46">
            <v>1</v>
          </cell>
          <cell r="K46">
            <v>0</v>
          </cell>
          <cell r="L46">
            <v>7</v>
          </cell>
        </row>
        <row r="47">
          <cell r="A47" t="str">
            <v>7304</v>
          </cell>
          <cell r="B47" t="str">
            <v>ДАНИЯ</v>
          </cell>
          <cell r="C47">
            <v>0</v>
          </cell>
          <cell r="D47">
            <v>24</v>
          </cell>
          <cell r="E47">
            <v>9</v>
          </cell>
          <cell r="F47">
            <v>0</v>
          </cell>
          <cell r="G47">
            <v>8</v>
          </cell>
          <cell r="H47">
            <v>16</v>
          </cell>
          <cell r="I47">
            <v>87</v>
          </cell>
          <cell r="J47">
            <v>2</v>
          </cell>
          <cell r="K47">
            <v>6</v>
          </cell>
          <cell r="L47">
            <v>4</v>
          </cell>
        </row>
        <row r="48">
          <cell r="A48" t="str">
            <v>7304</v>
          </cell>
          <cell r="B48" t="str">
            <v>ЛИТВА</v>
          </cell>
          <cell r="C48">
            <v>2</v>
          </cell>
          <cell r="D48">
            <v>7</v>
          </cell>
          <cell r="E48">
            <v>15</v>
          </cell>
          <cell r="F48">
            <v>2</v>
          </cell>
          <cell r="G48">
            <v>8</v>
          </cell>
          <cell r="H48">
            <v>40</v>
          </cell>
          <cell r="I48">
            <v>63</v>
          </cell>
          <cell r="J48">
            <v>1</v>
          </cell>
          <cell r="K48">
            <v>2</v>
          </cell>
          <cell r="L48">
            <v>1</v>
          </cell>
        </row>
        <row r="49">
          <cell r="A49" t="str">
            <v>7304</v>
          </cell>
          <cell r="B49" t="str">
            <v>БЕЛОРУССИЯ</v>
          </cell>
          <cell r="C49">
            <v>1</v>
          </cell>
          <cell r="D49">
            <v>70</v>
          </cell>
          <cell r="E49">
            <v>1</v>
          </cell>
          <cell r="F49">
            <v>70</v>
          </cell>
          <cell r="G49">
            <v>61</v>
          </cell>
        </row>
        <row r="50">
          <cell r="A50" t="str">
            <v>7304</v>
          </cell>
          <cell r="B50" t="str">
            <v>РЕСПУБЛИКА КОРЕЯ</v>
          </cell>
          <cell r="C50">
            <v>6</v>
          </cell>
          <cell r="D50">
            <v>55</v>
          </cell>
          <cell r="E50">
            <v>0</v>
          </cell>
          <cell r="F50">
            <v>13</v>
          </cell>
          <cell r="G50">
            <v>6</v>
          </cell>
          <cell r="H50">
            <v>0</v>
          </cell>
          <cell r="I50">
            <v>0</v>
          </cell>
          <cell r="J50">
            <v>3</v>
          </cell>
          <cell r="K50">
            <v>11</v>
          </cell>
          <cell r="L50">
            <v>28</v>
          </cell>
        </row>
        <row r="51">
          <cell r="A51" t="str">
            <v>7304</v>
          </cell>
          <cell r="B51" t="str">
            <v>МОЛДАВИЯ</v>
          </cell>
          <cell r="C51">
            <v>61</v>
          </cell>
          <cell r="D51">
            <v>61</v>
          </cell>
          <cell r="E51">
            <v>39</v>
          </cell>
          <cell r="F51">
            <v>0</v>
          </cell>
          <cell r="G51">
            <v>39</v>
          </cell>
          <cell r="H51">
            <v>39</v>
          </cell>
        </row>
        <row r="52">
          <cell r="A52" t="str">
            <v>7304</v>
          </cell>
          <cell r="B52" t="str">
            <v>СЛОВАКИЯ</v>
          </cell>
          <cell r="C52">
            <v>3</v>
          </cell>
          <cell r="D52">
            <v>1</v>
          </cell>
          <cell r="E52">
            <v>7</v>
          </cell>
          <cell r="F52">
            <v>8</v>
          </cell>
          <cell r="G52">
            <v>0</v>
          </cell>
          <cell r="H52">
            <v>0</v>
          </cell>
          <cell r="I52">
            <v>10</v>
          </cell>
          <cell r="J52">
            <v>40</v>
          </cell>
          <cell r="K52">
            <v>8</v>
          </cell>
          <cell r="L52">
            <v>11</v>
          </cell>
        </row>
        <row r="53">
          <cell r="A53" t="str">
            <v>7304</v>
          </cell>
          <cell r="B53" t="str">
            <v>НОРВЕГИЯ</v>
          </cell>
          <cell r="C53">
            <v>1</v>
          </cell>
          <cell r="D53">
            <v>0</v>
          </cell>
          <cell r="E53">
            <v>2</v>
          </cell>
          <cell r="F53">
            <v>2</v>
          </cell>
          <cell r="G53">
            <v>11</v>
          </cell>
          <cell r="H53">
            <v>4</v>
          </cell>
          <cell r="I53">
            <v>24</v>
          </cell>
          <cell r="J53">
            <v>68</v>
          </cell>
          <cell r="K53">
            <v>4</v>
          </cell>
          <cell r="L53">
            <v>23</v>
          </cell>
        </row>
        <row r="54">
          <cell r="A54" t="str">
            <v>7304</v>
          </cell>
          <cell r="B54" t="str">
            <v>КАНАДА</v>
          </cell>
          <cell r="C54">
            <v>0</v>
          </cell>
          <cell r="D54">
            <v>0</v>
          </cell>
          <cell r="E54">
            <v>0</v>
          </cell>
          <cell r="F54">
            <v>1</v>
          </cell>
          <cell r="G54">
            <v>0</v>
          </cell>
          <cell r="H54">
            <v>46</v>
          </cell>
          <cell r="I54">
            <v>0</v>
          </cell>
          <cell r="J54">
            <v>4</v>
          </cell>
          <cell r="K54">
            <v>0</v>
          </cell>
          <cell r="L54">
            <v>0</v>
          </cell>
        </row>
        <row r="55">
          <cell r="A55" t="str">
            <v>7304</v>
          </cell>
          <cell r="B55" t="str">
            <v>ШВЕЦИЯ</v>
          </cell>
          <cell r="C55">
            <v>0</v>
          </cell>
          <cell r="D55">
            <v>0</v>
          </cell>
          <cell r="E55">
            <v>22</v>
          </cell>
          <cell r="F55">
            <v>4</v>
          </cell>
          <cell r="G55">
            <v>7</v>
          </cell>
          <cell r="H55">
            <v>6</v>
          </cell>
          <cell r="I55">
            <v>0</v>
          </cell>
          <cell r="J55">
            <v>4</v>
          </cell>
          <cell r="K55">
            <v>0</v>
          </cell>
          <cell r="L55">
            <v>0</v>
          </cell>
        </row>
        <row r="56">
          <cell r="A56" t="str">
            <v>7304</v>
          </cell>
          <cell r="B56" t="str">
            <v>АРМЕНИЯ</v>
          </cell>
          <cell r="C56">
            <v>20</v>
          </cell>
          <cell r="D56">
            <v>1170</v>
          </cell>
          <cell r="E56">
            <v>15</v>
          </cell>
          <cell r="F56">
            <v>241</v>
          </cell>
          <cell r="G56">
            <v>188</v>
          </cell>
          <cell r="H56">
            <v>82</v>
          </cell>
          <cell r="I56">
            <v>20</v>
          </cell>
          <cell r="J56">
            <v>0</v>
          </cell>
          <cell r="K56">
            <v>207</v>
          </cell>
          <cell r="L56">
            <v>3</v>
          </cell>
        </row>
        <row r="57">
          <cell r="A57" t="str">
            <v>7304</v>
          </cell>
          <cell r="B57" t="str">
            <v>ОБЪЕДИНЕННЫЕ АРАБ</v>
          </cell>
          <cell r="C57">
            <v>6</v>
          </cell>
          <cell r="D57">
            <v>0</v>
          </cell>
          <cell r="E57">
            <v>0</v>
          </cell>
          <cell r="F57">
            <v>36</v>
          </cell>
          <cell r="G57">
            <v>6</v>
          </cell>
          <cell r="H57">
            <v>0</v>
          </cell>
          <cell r="I57">
            <v>0</v>
          </cell>
          <cell r="J57">
            <v>0</v>
          </cell>
          <cell r="K57">
            <v>4</v>
          </cell>
          <cell r="L57">
            <v>0</v>
          </cell>
        </row>
        <row r="58">
          <cell r="A58" t="str">
            <v>7304</v>
          </cell>
          <cell r="B58" t="str">
            <v>КИТАЙ</v>
          </cell>
          <cell r="C58">
            <v>458</v>
          </cell>
          <cell r="D58">
            <v>847</v>
          </cell>
          <cell r="E58">
            <v>0</v>
          </cell>
          <cell r="F58">
            <v>9</v>
          </cell>
          <cell r="G58">
            <v>0</v>
          </cell>
          <cell r="H58">
            <v>24</v>
          </cell>
          <cell r="I58">
            <v>101</v>
          </cell>
          <cell r="J58">
            <v>0</v>
          </cell>
          <cell r="K58">
            <v>2</v>
          </cell>
          <cell r="L58">
            <v>0</v>
          </cell>
        </row>
        <row r="59">
          <cell r="A59" t="str">
            <v>7304</v>
          </cell>
          <cell r="B59" t="str">
            <v>УЗБЕКИСТАН</v>
          </cell>
          <cell r="C59">
            <v>35</v>
          </cell>
          <cell r="D59">
            <v>229</v>
          </cell>
          <cell r="E59">
            <v>35</v>
          </cell>
          <cell r="F59">
            <v>133</v>
          </cell>
          <cell r="G59">
            <v>192</v>
          </cell>
          <cell r="H59">
            <v>229</v>
          </cell>
          <cell r="I59">
            <v>133</v>
          </cell>
          <cell r="J59">
            <v>133</v>
          </cell>
          <cell r="K59">
            <v>192</v>
          </cell>
          <cell r="L59">
            <v>25</v>
          </cell>
        </row>
        <row r="60">
          <cell r="A60" t="str">
            <v>7304</v>
          </cell>
          <cell r="B60" t="str">
            <v>КИРГИЗИЯ</v>
          </cell>
          <cell r="C60">
            <v>3</v>
          </cell>
          <cell r="D60">
            <v>1</v>
          </cell>
          <cell r="E60">
            <v>7</v>
          </cell>
          <cell r="F60">
            <v>8</v>
          </cell>
          <cell r="G60">
            <v>0</v>
          </cell>
          <cell r="H60">
            <v>0</v>
          </cell>
          <cell r="I60">
            <v>10</v>
          </cell>
          <cell r="J60">
            <v>40</v>
          </cell>
          <cell r="K60">
            <v>11</v>
          </cell>
          <cell r="L60">
            <v>11</v>
          </cell>
        </row>
        <row r="61">
          <cell r="A61" t="str">
            <v>7304</v>
          </cell>
          <cell r="B61" t="str">
            <v>ГРЕЦИЯ</v>
          </cell>
          <cell r="C61">
            <v>0</v>
          </cell>
          <cell r="D61">
            <v>2</v>
          </cell>
          <cell r="E61">
            <v>0</v>
          </cell>
          <cell r="F61">
            <v>0</v>
          </cell>
          <cell r="G61">
            <v>4</v>
          </cell>
          <cell r="H61">
            <v>0</v>
          </cell>
          <cell r="I61">
            <v>0</v>
          </cell>
          <cell r="J61">
            <v>4</v>
          </cell>
          <cell r="K61">
            <v>1</v>
          </cell>
          <cell r="L61">
            <v>1</v>
          </cell>
        </row>
        <row r="62">
          <cell r="A62" t="str">
            <v>7304</v>
          </cell>
          <cell r="B62" t="str">
            <v>СЛОВЕНИЯ</v>
          </cell>
          <cell r="C62">
            <v>0</v>
          </cell>
          <cell r="D62">
            <v>15</v>
          </cell>
          <cell r="E62">
            <v>0</v>
          </cell>
          <cell r="F62">
            <v>0</v>
          </cell>
          <cell r="G62">
            <v>1</v>
          </cell>
          <cell r="H62">
            <v>0</v>
          </cell>
          <cell r="I62">
            <v>1</v>
          </cell>
          <cell r="J62">
            <v>7</v>
          </cell>
          <cell r="K62">
            <v>87</v>
          </cell>
          <cell r="L62">
            <v>1</v>
          </cell>
        </row>
        <row r="63">
          <cell r="A63" t="str">
            <v>7304</v>
          </cell>
          <cell r="B63" t="str">
            <v>ШВЕЙЦАРИЯ</v>
          </cell>
          <cell r="C63">
            <v>8</v>
          </cell>
          <cell r="D63">
            <v>0</v>
          </cell>
          <cell r="E63">
            <v>0</v>
          </cell>
          <cell r="F63">
            <v>0</v>
          </cell>
          <cell r="G63">
            <v>0</v>
          </cell>
          <cell r="H63">
            <v>0</v>
          </cell>
          <cell r="I63">
            <v>0</v>
          </cell>
          <cell r="J63">
            <v>0</v>
          </cell>
          <cell r="K63">
            <v>0</v>
          </cell>
          <cell r="L63">
            <v>0</v>
          </cell>
        </row>
        <row r="64">
          <cell r="A64" t="str">
            <v>7304</v>
          </cell>
          <cell r="B64" t="str">
            <v>ХОРВАТИЯ</v>
          </cell>
          <cell r="C64">
            <v>2</v>
          </cell>
          <cell r="D64">
            <v>2</v>
          </cell>
          <cell r="E64">
            <v>0</v>
          </cell>
          <cell r="F64">
            <v>5</v>
          </cell>
          <cell r="G64">
            <v>0</v>
          </cell>
          <cell r="H64">
            <v>1</v>
          </cell>
          <cell r="I64">
            <v>0</v>
          </cell>
          <cell r="J64">
            <v>0</v>
          </cell>
          <cell r="K64">
            <v>0</v>
          </cell>
          <cell r="L64">
            <v>0</v>
          </cell>
        </row>
        <row r="65">
          <cell r="A65" t="str">
            <v>7304</v>
          </cell>
          <cell r="B65" t="str">
            <v>БОЛГАРИЯ</v>
          </cell>
          <cell r="C65">
            <v>43</v>
          </cell>
          <cell r="D65">
            <v>10</v>
          </cell>
          <cell r="E65">
            <v>0</v>
          </cell>
          <cell r="F65">
            <v>6</v>
          </cell>
          <cell r="G65">
            <v>42</v>
          </cell>
          <cell r="H65">
            <v>36</v>
          </cell>
          <cell r="I65">
            <v>0</v>
          </cell>
          <cell r="J65">
            <v>1</v>
          </cell>
          <cell r="K65">
            <v>0</v>
          </cell>
          <cell r="L65">
            <v>7</v>
          </cell>
        </row>
        <row r="66">
          <cell r="A66" t="str">
            <v>7304</v>
          </cell>
          <cell r="B66" t="str">
            <v>КИПР</v>
          </cell>
          <cell r="C66">
            <v>35</v>
          </cell>
          <cell r="D66">
            <v>5</v>
          </cell>
          <cell r="E66">
            <v>35</v>
          </cell>
          <cell r="F66">
            <v>5</v>
          </cell>
          <cell r="G66">
            <v>5</v>
          </cell>
          <cell r="H66">
            <v>0</v>
          </cell>
          <cell r="I66">
            <v>0</v>
          </cell>
        </row>
        <row r="67">
          <cell r="A67" t="str">
            <v>7304</v>
          </cell>
          <cell r="B67" t="str">
            <v>ЭСТОНИЯ</v>
          </cell>
          <cell r="C67">
            <v>0</v>
          </cell>
          <cell r="D67">
            <v>0</v>
          </cell>
          <cell r="E67">
            <v>2</v>
          </cell>
          <cell r="F67">
            <v>0</v>
          </cell>
          <cell r="G67">
            <v>15032</v>
          </cell>
          <cell r="H67">
            <v>1</v>
          </cell>
          <cell r="I67">
            <v>21997</v>
          </cell>
          <cell r="J67">
            <v>0</v>
          </cell>
          <cell r="K67">
            <v>1</v>
          </cell>
          <cell r="L67">
            <v>0</v>
          </cell>
        </row>
        <row r="68">
          <cell r="A68" t="str">
            <v>7304</v>
          </cell>
          <cell r="B68" t="str">
            <v>ИРЛАНДИЯ</v>
          </cell>
          <cell r="C68">
            <v>65</v>
          </cell>
          <cell r="D68">
            <v>186</v>
          </cell>
          <cell r="E68">
            <v>3</v>
          </cell>
          <cell r="F68">
            <v>65</v>
          </cell>
          <cell r="G68">
            <v>27</v>
          </cell>
          <cell r="H68">
            <v>54</v>
          </cell>
          <cell r="I68">
            <v>32</v>
          </cell>
          <cell r="J68">
            <v>60</v>
          </cell>
          <cell r="K68">
            <v>41</v>
          </cell>
          <cell r="L68">
            <v>25</v>
          </cell>
        </row>
        <row r="69">
          <cell r="A69" t="str">
            <v>7304</v>
          </cell>
          <cell r="B69" t="str">
            <v>МАКЕДОНИЯ</v>
          </cell>
          <cell r="C69">
            <v>540</v>
          </cell>
          <cell r="D69">
            <v>433</v>
          </cell>
          <cell r="E69">
            <v>1</v>
          </cell>
          <cell r="F69">
            <v>185</v>
          </cell>
          <cell r="G69">
            <v>103</v>
          </cell>
          <cell r="H69">
            <v>666</v>
          </cell>
          <cell r="I69">
            <v>615</v>
          </cell>
          <cell r="J69">
            <v>14</v>
          </cell>
          <cell r="K69">
            <v>1712</v>
          </cell>
          <cell r="L69">
            <v>0</v>
          </cell>
        </row>
        <row r="70">
          <cell r="A70" t="str">
            <v>7304</v>
          </cell>
          <cell r="B70" t="str">
            <v>ТАЙВАНЬ</v>
          </cell>
          <cell r="C70">
            <v>2</v>
          </cell>
          <cell r="D70">
            <v>2</v>
          </cell>
          <cell r="E70">
            <v>0</v>
          </cell>
          <cell r="F70">
            <v>5</v>
          </cell>
          <cell r="G70">
            <v>0</v>
          </cell>
          <cell r="H70">
            <v>1</v>
          </cell>
          <cell r="I70">
            <v>0</v>
          </cell>
          <cell r="J70">
            <v>0</v>
          </cell>
          <cell r="K70">
            <v>0</v>
          </cell>
          <cell r="L70">
            <v>0</v>
          </cell>
        </row>
        <row r="71">
          <cell r="A71" t="str">
            <v>7304</v>
          </cell>
          <cell r="B71" t="str">
            <v>ИЗРАИЛЬ</v>
          </cell>
          <cell r="C71">
            <v>0</v>
          </cell>
          <cell r="D71">
            <v>30</v>
          </cell>
          <cell r="E71">
            <v>499</v>
          </cell>
          <cell r="F71">
            <v>1460</v>
          </cell>
          <cell r="G71">
            <v>0</v>
          </cell>
          <cell r="H71">
            <v>0</v>
          </cell>
          <cell r="I71">
            <v>30</v>
          </cell>
          <cell r="J71">
            <v>0</v>
          </cell>
          <cell r="K71">
            <v>167</v>
          </cell>
          <cell r="L71">
            <v>1</v>
          </cell>
        </row>
        <row r="72">
          <cell r="A72" t="str">
            <v>7304</v>
          </cell>
          <cell r="B72" t="str">
            <v>ЛЮКСЕМБУРГ</v>
          </cell>
          <cell r="C72">
            <v>8</v>
          </cell>
          <cell r="D72">
            <v>0</v>
          </cell>
          <cell r="E72">
            <v>0</v>
          </cell>
          <cell r="F72">
            <v>0</v>
          </cell>
          <cell r="G72">
            <v>0</v>
          </cell>
          <cell r="H72">
            <v>0</v>
          </cell>
          <cell r="I72">
            <v>0</v>
          </cell>
          <cell r="J72">
            <v>0</v>
          </cell>
          <cell r="K72">
            <v>0</v>
          </cell>
          <cell r="L72">
            <v>0</v>
          </cell>
        </row>
        <row r="73">
          <cell r="A73" t="str">
            <v>7304</v>
          </cell>
          <cell r="B73" t="str">
            <v>МОНГОЛИЯ</v>
          </cell>
          <cell r="C73">
            <v>0</v>
          </cell>
          <cell r="D73">
            <v>0</v>
          </cell>
          <cell r="E73">
            <v>22</v>
          </cell>
          <cell r="F73">
            <v>4</v>
          </cell>
          <cell r="G73">
            <v>7</v>
          </cell>
          <cell r="H73">
            <v>6</v>
          </cell>
          <cell r="I73">
            <v>0</v>
          </cell>
          <cell r="J73">
            <v>4</v>
          </cell>
          <cell r="K73">
            <v>0</v>
          </cell>
          <cell r="L73">
            <v>0</v>
          </cell>
        </row>
        <row r="74">
          <cell r="A74" t="str">
            <v>7304</v>
          </cell>
          <cell r="B74" t="str">
            <v>СЯНГАН (ГОНКОНГ)</v>
          </cell>
          <cell r="C74">
            <v>0</v>
          </cell>
          <cell r="D74">
            <v>0</v>
          </cell>
          <cell r="E74">
            <v>0</v>
          </cell>
          <cell r="F74">
            <v>0</v>
          </cell>
          <cell r="G74">
            <v>1</v>
          </cell>
          <cell r="H74">
            <v>1</v>
          </cell>
          <cell r="I74">
            <v>1</v>
          </cell>
          <cell r="J74">
            <v>0</v>
          </cell>
          <cell r="K74">
            <v>1</v>
          </cell>
          <cell r="L74">
            <v>0</v>
          </cell>
        </row>
        <row r="75">
          <cell r="A75" t="str">
            <v>7304</v>
          </cell>
          <cell r="B75" t="str">
            <v>ЮГОСЛАВИЯ</v>
          </cell>
          <cell r="C75">
            <v>0</v>
          </cell>
        </row>
        <row r="76">
          <cell r="A76" t="str">
            <v>7305</v>
          </cell>
          <cell r="B76" t="str">
            <v>УКРАИНА</v>
          </cell>
          <cell r="C76">
            <v>63808</v>
          </cell>
          <cell r="D76">
            <v>40130</v>
          </cell>
          <cell r="E76">
            <v>15189</v>
          </cell>
          <cell r="F76">
            <v>19959</v>
          </cell>
          <cell r="G76">
            <v>7276</v>
          </cell>
          <cell r="H76">
            <v>3141</v>
          </cell>
          <cell r="I76">
            <v>4922</v>
          </cell>
          <cell r="J76">
            <v>2634</v>
          </cell>
          <cell r="K76">
            <v>4656</v>
          </cell>
          <cell r="L76">
            <v>5285</v>
          </cell>
        </row>
        <row r="77">
          <cell r="A77" t="str">
            <v>7305</v>
          </cell>
          <cell r="B77" t="str">
            <v>ЯПОНИЯ</v>
          </cell>
          <cell r="C77">
            <v>6297</v>
          </cell>
          <cell r="D77">
            <v>7997</v>
          </cell>
          <cell r="E77">
            <v>432</v>
          </cell>
          <cell r="F77">
            <v>432</v>
          </cell>
        </row>
        <row r="78">
          <cell r="A78" t="str">
            <v>7305</v>
          </cell>
          <cell r="B78" t="str">
            <v>ГЕРМАНИЯ</v>
          </cell>
          <cell r="C78">
            <v>0</v>
          </cell>
          <cell r="D78">
            <v>0</v>
          </cell>
          <cell r="E78">
            <v>439</v>
          </cell>
          <cell r="F78">
            <v>1815</v>
          </cell>
          <cell r="G78">
            <v>1821</v>
          </cell>
          <cell r="H78">
            <v>3793</v>
          </cell>
          <cell r="I78">
            <v>0</v>
          </cell>
          <cell r="J78">
            <v>3170</v>
          </cell>
          <cell r="K78">
            <v>0</v>
          </cell>
          <cell r="L78">
            <v>522</v>
          </cell>
        </row>
        <row r="79">
          <cell r="A79" t="str">
            <v>7305</v>
          </cell>
          <cell r="B79" t="str">
            <v>ГРЕЦИЯ</v>
          </cell>
          <cell r="C79">
            <v>949</v>
          </cell>
          <cell r="D79">
            <v>0</v>
          </cell>
          <cell r="E79">
            <v>439</v>
          </cell>
          <cell r="F79">
            <v>1815</v>
          </cell>
          <cell r="G79">
            <v>1821</v>
          </cell>
          <cell r="H79">
            <v>3793</v>
          </cell>
          <cell r="I79">
            <v>0</v>
          </cell>
          <cell r="J79">
            <v>3170</v>
          </cell>
          <cell r="K79">
            <v>0</v>
          </cell>
          <cell r="L79">
            <v>522</v>
          </cell>
        </row>
        <row r="80">
          <cell r="A80" t="str">
            <v>7305</v>
          </cell>
          <cell r="B80" t="str">
            <v>США</v>
          </cell>
          <cell r="C80">
            <v>949</v>
          </cell>
          <cell r="D80">
            <v>133</v>
          </cell>
          <cell r="E80">
            <v>1</v>
          </cell>
          <cell r="F80">
            <v>133</v>
          </cell>
          <cell r="G80">
            <v>1</v>
          </cell>
          <cell r="H80">
            <v>1</v>
          </cell>
          <cell r="I80">
            <v>0</v>
          </cell>
          <cell r="J80">
            <v>0</v>
          </cell>
          <cell r="K80">
            <v>56</v>
          </cell>
        </row>
        <row r="81">
          <cell r="A81" t="str">
            <v>7305</v>
          </cell>
          <cell r="B81" t="str">
            <v>КАНАДА</v>
          </cell>
          <cell r="C81">
            <v>94</v>
          </cell>
          <cell r="D81">
            <v>165</v>
          </cell>
          <cell r="E81">
            <v>94</v>
          </cell>
          <cell r="F81">
            <v>165</v>
          </cell>
          <cell r="G81">
            <v>18</v>
          </cell>
          <cell r="H81">
            <v>0</v>
          </cell>
          <cell r="I81">
            <v>0</v>
          </cell>
          <cell r="J81">
            <v>0</v>
          </cell>
          <cell r="K81">
            <v>0</v>
          </cell>
        </row>
        <row r="82">
          <cell r="A82" t="str">
            <v>7305</v>
          </cell>
          <cell r="B82" t="str">
            <v>РЕСПУБЛИКА КОРЕЯ</v>
          </cell>
          <cell r="C82">
            <v>43</v>
          </cell>
          <cell r="D82">
            <v>10</v>
          </cell>
          <cell r="E82">
            <v>10</v>
          </cell>
          <cell r="F82">
            <v>160</v>
          </cell>
          <cell r="G82">
            <v>43</v>
          </cell>
          <cell r="H82">
            <v>43</v>
          </cell>
          <cell r="I82">
            <v>10</v>
          </cell>
          <cell r="J82">
            <v>10</v>
          </cell>
          <cell r="K82">
            <v>160</v>
          </cell>
        </row>
        <row r="83">
          <cell r="A83" t="str">
            <v>7305</v>
          </cell>
          <cell r="B83" t="str">
            <v>ИТАЛИЯ</v>
          </cell>
          <cell r="C83">
            <v>94</v>
          </cell>
          <cell r="D83">
            <v>165</v>
          </cell>
          <cell r="E83">
            <v>94</v>
          </cell>
          <cell r="F83">
            <v>165</v>
          </cell>
          <cell r="G83">
            <v>18</v>
          </cell>
          <cell r="H83">
            <v>0</v>
          </cell>
          <cell r="I83">
            <v>0</v>
          </cell>
          <cell r="J83">
            <v>0</v>
          </cell>
          <cell r="K83">
            <v>0</v>
          </cell>
        </row>
        <row r="84">
          <cell r="A84" t="str">
            <v>7305</v>
          </cell>
          <cell r="B84" t="str">
            <v>КАЗАХСТАН</v>
          </cell>
          <cell r="C84">
            <v>0</v>
          </cell>
          <cell r="D84">
            <v>0</v>
          </cell>
          <cell r="E84">
            <v>43</v>
          </cell>
          <cell r="F84">
            <v>10</v>
          </cell>
          <cell r="G84">
            <v>0</v>
          </cell>
          <cell r="H84">
            <v>43</v>
          </cell>
          <cell r="I84">
            <v>10</v>
          </cell>
          <cell r="J84">
            <v>10</v>
          </cell>
          <cell r="K84">
            <v>0</v>
          </cell>
          <cell r="L84">
            <v>0</v>
          </cell>
        </row>
        <row r="85">
          <cell r="A85" t="str">
            <v>7305</v>
          </cell>
          <cell r="B85" t="str">
            <v>ПОЛЬША</v>
          </cell>
          <cell r="C85">
            <v>27</v>
          </cell>
          <cell r="D85">
            <v>0</v>
          </cell>
          <cell r="E85">
            <v>0</v>
          </cell>
          <cell r="F85">
            <v>32</v>
          </cell>
          <cell r="G85">
            <v>32</v>
          </cell>
        </row>
        <row r="86">
          <cell r="A86" t="str">
            <v>7305</v>
          </cell>
          <cell r="B86" t="str">
            <v>ВЕЛИКОБРИТАНИЯ</v>
          </cell>
          <cell r="C86">
            <v>27</v>
          </cell>
          <cell r="D86">
            <v>0</v>
          </cell>
          <cell r="E86">
            <v>0</v>
          </cell>
          <cell r="F86">
            <v>0</v>
          </cell>
          <cell r="G86">
            <v>0</v>
          </cell>
          <cell r="H86">
            <v>16</v>
          </cell>
          <cell r="I86">
            <v>0</v>
          </cell>
          <cell r="J86">
            <v>0</v>
          </cell>
          <cell r="K86">
            <v>14</v>
          </cell>
          <cell r="L86">
            <v>1</v>
          </cell>
        </row>
        <row r="87">
          <cell r="A87" t="str">
            <v>7305</v>
          </cell>
          <cell r="B87" t="str">
            <v>ШВЕЙЦАРИЯ</v>
          </cell>
          <cell r="C87">
            <v>27</v>
          </cell>
          <cell r="D87">
            <v>3</v>
          </cell>
          <cell r="E87">
            <v>160</v>
          </cell>
          <cell r="F87">
            <v>27</v>
          </cell>
          <cell r="G87">
            <v>3</v>
          </cell>
          <cell r="H87">
            <v>160</v>
          </cell>
          <cell r="I87">
            <v>3</v>
          </cell>
          <cell r="J87">
            <v>0</v>
          </cell>
          <cell r="K87">
            <v>160</v>
          </cell>
        </row>
        <row r="88">
          <cell r="A88" t="str">
            <v>7305</v>
          </cell>
          <cell r="B88" t="str">
            <v>ФИНЛЯНДИЯ</v>
          </cell>
          <cell r="C88">
            <v>0</v>
          </cell>
          <cell r="D88">
            <v>3</v>
          </cell>
          <cell r="E88">
            <v>1</v>
          </cell>
          <cell r="F88">
            <v>0</v>
          </cell>
          <cell r="G88">
            <v>13</v>
          </cell>
          <cell r="H88">
            <v>0</v>
          </cell>
          <cell r="I88">
            <v>0</v>
          </cell>
          <cell r="J88">
            <v>2</v>
          </cell>
          <cell r="K88">
            <v>2</v>
          </cell>
          <cell r="L88">
            <v>5</v>
          </cell>
        </row>
        <row r="89">
          <cell r="A89" t="str">
            <v>7305</v>
          </cell>
          <cell r="B89" t="str">
            <v>ЭСТОНИЯ</v>
          </cell>
          <cell r="C89">
            <v>10</v>
          </cell>
          <cell r="D89">
            <v>10</v>
          </cell>
          <cell r="E89">
            <v>11</v>
          </cell>
          <cell r="F89">
            <v>133</v>
          </cell>
          <cell r="G89">
            <v>56</v>
          </cell>
          <cell r="H89">
            <v>1</v>
          </cell>
          <cell r="I89">
            <v>56</v>
          </cell>
          <cell r="J89">
            <v>0</v>
          </cell>
          <cell r="K89">
            <v>56</v>
          </cell>
        </row>
        <row r="90">
          <cell r="A90" t="str">
            <v>7305</v>
          </cell>
          <cell r="B90" t="str">
            <v>ТУРЦИЯ</v>
          </cell>
          <cell r="C90">
            <v>12</v>
          </cell>
          <cell r="D90">
            <v>4</v>
          </cell>
          <cell r="E90">
            <v>0</v>
          </cell>
          <cell r="F90">
            <v>12</v>
          </cell>
          <cell r="G90">
            <v>12</v>
          </cell>
          <cell r="H90">
            <v>4</v>
          </cell>
          <cell r="I90">
            <v>0</v>
          </cell>
          <cell r="J90">
            <v>0</v>
          </cell>
          <cell r="K90">
            <v>0</v>
          </cell>
          <cell r="L90">
            <v>0</v>
          </cell>
        </row>
        <row r="91">
          <cell r="A91" t="str">
            <v>7305</v>
          </cell>
          <cell r="B91" t="str">
            <v>ФРАНЦИЯ</v>
          </cell>
          <cell r="C91">
            <v>63808</v>
          </cell>
          <cell r="D91">
            <v>40130</v>
          </cell>
          <cell r="E91">
            <v>15189</v>
          </cell>
          <cell r="F91">
            <v>19959</v>
          </cell>
          <cell r="G91">
            <v>7276</v>
          </cell>
          <cell r="H91">
            <v>16</v>
          </cell>
          <cell r="I91">
            <v>4922</v>
          </cell>
          <cell r="J91">
            <v>2634</v>
          </cell>
          <cell r="K91">
            <v>4656</v>
          </cell>
          <cell r="L91">
            <v>5285</v>
          </cell>
        </row>
        <row r="92">
          <cell r="A92" t="str">
            <v>7305</v>
          </cell>
          <cell r="B92" t="str">
            <v>ШВЕЦИЯ</v>
          </cell>
          <cell r="C92">
            <v>0</v>
          </cell>
          <cell r="D92">
            <v>3</v>
          </cell>
          <cell r="E92">
            <v>4</v>
          </cell>
          <cell r="F92">
            <v>0</v>
          </cell>
          <cell r="G92">
            <v>13</v>
          </cell>
          <cell r="H92">
            <v>0</v>
          </cell>
          <cell r="I92">
            <v>0</v>
          </cell>
          <cell r="J92">
            <v>2</v>
          </cell>
          <cell r="K92">
            <v>2</v>
          </cell>
          <cell r="L92">
            <v>5</v>
          </cell>
        </row>
        <row r="93">
          <cell r="A93" t="str">
            <v>7305</v>
          </cell>
          <cell r="B93" t="str">
            <v>АВСТРИЯ</v>
          </cell>
          <cell r="C93">
            <v>0</v>
          </cell>
          <cell r="D93">
            <v>0</v>
          </cell>
          <cell r="E93">
            <v>16</v>
          </cell>
          <cell r="F93">
            <v>0</v>
          </cell>
          <cell r="G93">
            <v>0</v>
          </cell>
          <cell r="H93">
            <v>16</v>
          </cell>
        </row>
        <row r="94">
          <cell r="A94" t="str">
            <v>7305</v>
          </cell>
          <cell r="B94" t="str">
            <v>ЛИТВА</v>
          </cell>
          <cell r="C94">
            <v>0</v>
          </cell>
          <cell r="D94">
            <v>0</v>
          </cell>
          <cell r="E94">
            <v>0</v>
          </cell>
          <cell r="F94">
            <v>27</v>
          </cell>
          <cell r="G94">
            <v>0</v>
          </cell>
          <cell r="H94">
            <v>0</v>
          </cell>
          <cell r="I94">
            <v>3</v>
          </cell>
          <cell r="J94">
            <v>0</v>
          </cell>
          <cell r="K94">
            <v>0</v>
          </cell>
          <cell r="L94">
            <v>0</v>
          </cell>
        </row>
        <row r="95">
          <cell r="A95" t="str">
            <v>7305</v>
          </cell>
          <cell r="B95" t="str">
            <v>НОРВЕГИЯ</v>
          </cell>
          <cell r="C95">
            <v>0</v>
          </cell>
          <cell r="D95">
            <v>0</v>
          </cell>
          <cell r="E95">
            <v>0</v>
          </cell>
        </row>
        <row r="96">
          <cell r="A96" t="str">
            <v>7305</v>
          </cell>
          <cell r="B96" t="str">
            <v>СЛОВЕНИЯ</v>
          </cell>
          <cell r="C96">
            <v>10</v>
          </cell>
          <cell r="D96">
            <v>10</v>
          </cell>
          <cell r="E96">
            <v>11</v>
          </cell>
          <cell r="F96">
            <v>0</v>
          </cell>
          <cell r="G96">
            <v>0</v>
          </cell>
          <cell r="H96">
            <v>0</v>
          </cell>
        </row>
        <row r="97">
          <cell r="A97" t="str">
            <v>7306</v>
          </cell>
          <cell r="B97" t="str">
            <v>УКРАИНА</v>
          </cell>
          <cell r="C97">
            <v>14082</v>
          </cell>
          <cell r="D97">
            <v>12809</v>
          </cell>
          <cell r="E97">
            <v>14264</v>
          </cell>
          <cell r="F97">
            <v>15609</v>
          </cell>
          <cell r="G97">
            <v>17199</v>
          </cell>
          <cell r="H97">
            <v>22229</v>
          </cell>
          <cell r="I97">
            <v>16677</v>
          </cell>
          <cell r="J97">
            <v>18803</v>
          </cell>
          <cell r="K97">
            <v>8880</v>
          </cell>
          <cell r="L97">
            <v>3450</v>
          </cell>
        </row>
        <row r="98">
          <cell r="A98" t="str">
            <v>7306</v>
          </cell>
          <cell r="B98" t="str">
            <v>ДАНИЯ</v>
          </cell>
          <cell r="C98">
            <v>88</v>
          </cell>
          <cell r="D98">
            <v>300</v>
          </cell>
          <cell r="E98">
            <v>278</v>
          </cell>
          <cell r="F98">
            <v>544</v>
          </cell>
          <cell r="G98">
            <v>532</v>
          </cell>
          <cell r="H98">
            <v>1179</v>
          </cell>
          <cell r="I98">
            <v>1126</v>
          </cell>
          <cell r="J98">
            <v>151</v>
          </cell>
          <cell r="K98">
            <v>83</v>
          </cell>
          <cell r="L98">
            <v>11</v>
          </cell>
        </row>
        <row r="99">
          <cell r="A99" t="str">
            <v>7306</v>
          </cell>
          <cell r="B99" t="str">
            <v>ФИНЛЯНДИЯ</v>
          </cell>
          <cell r="C99">
            <v>154</v>
          </cell>
          <cell r="D99">
            <v>297</v>
          </cell>
          <cell r="E99">
            <v>143</v>
          </cell>
          <cell r="F99">
            <v>197</v>
          </cell>
          <cell r="G99">
            <v>223</v>
          </cell>
          <cell r="H99">
            <v>148</v>
          </cell>
          <cell r="I99">
            <v>316</v>
          </cell>
          <cell r="J99">
            <v>333</v>
          </cell>
          <cell r="K99">
            <v>108</v>
          </cell>
          <cell r="L99">
            <v>115</v>
          </cell>
        </row>
        <row r="100">
          <cell r="A100" t="str">
            <v>7306</v>
          </cell>
          <cell r="B100" t="str">
            <v>ГЕРМАНИЯ</v>
          </cell>
          <cell r="C100">
            <v>158</v>
          </cell>
          <cell r="D100">
            <v>141</v>
          </cell>
          <cell r="E100">
            <v>207</v>
          </cell>
          <cell r="F100">
            <v>271</v>
          </cell>
          <cell r="G100">
            <v>205</v>
          </cell>
          <cell r="H100">
            <v>71</v>
          </cell>
          <cell r="I100">
            <v>154</v>
          </cell>
          <cell r="J100">
            <v>332</v>
          </cell>
          <cell r="K100">
            <v>40</v>
          </cell>
          <cell r="L100">
            <v>27</v>
          </cell>
        </row>
        <row r="101">
          <cell r="A101" t="str">
            <v>7306</v>
          </cell>
          <cell r="B101" t="str">
            <v>ПОЛЬША</v>
          </cell>
          <cell r="C101">
            <v>18</v>
          </cell>
          <cell r="D101">
            <v>58</v>
          </cell>
          <cell r="E101">
            <v>12</v>
          </cell>
          <cell r="F101">
            <v>10</v>
          </cell>
          <cell r="G101">
            <v>65</v>
          </cell>
          <cell r="H101">
            <v>113</v>
          </cell>
          <cell r="I101">
            <v>465</v>
          </cell>
          <cell r="J101">
            <v>404</v>
          </cell>
          <cell r="K101">
            <v>80</v>
          </cell>
          <cell r="L101">
            <v>69</v>
          </cell>
        </row>
        <row r="102">
          <cell r="A102" t="str">
            <v>7306</v>
          </cell>
          <cell r="B102" t="str">
            <v>ЯПОНИЯ</v>
          </cell>
          <cell r="C102">
            <v>456</v>
          </cell>
          <cell r="D102">
            <v>1</v>
          </cell>
          <cell r="E102">
            <v>0</v>
          </cell>
          <cell r="F102">
            <v>421</v>
          </cell>
          <cell r="G102">
            <v>0</v>
          </cell>
          <cell r="H102">
            <v>0</v>
          </cell>
          <cell r="I102">
            <v>0</v>
          </cell>
          <cell r="J102">
            <v>0</v>
          </cell>
          <cell r="K102">
            <v>0</v>
          </cell>
          <cell r="L102">
            <v>7</v>
          </cell>
        </row>
        <row r="103">
          <cell r="A103" t="str">
            <v>7306</v>
          </cell>
          <cell r="B103" t="str">
            <v>НОРВЕГИЯ</v>
          </cell>
          <cell r="C103">
            <v>0</v>
          </cell>
          <cell r="D103">
            <v>21</v>
          </cell>
          <cell r="E103">
            <v>21</v>
          </cell>
          <cell r="F103">
            <v>2</v>
          </cell>
          <cell r="G103">
            <v>0</v>
          </cell>
          <cell r="H103">
            <v>80</v>
          </cell>
          <cell r="I103">
            <v>2</v>
          </cell>
          <cell r="J103">
            <v>778</v>
          </cell>
          <cell r="K103">
            <v>778</v>
          </cell>
          <cell r="L103">
            <v>80</v>
          </cell>
        </row>
        <row r="104">
          <cell r="A104" t="str">
            <v>7306</v>
          </cell>
          <cell r="B104" t="str">
            <v>ТУРЦИЯ</v>
          </cell>
          <cell r="C104">
            <v>71</v>
          </cell>
          <cell r="D104">
            <v>32</v>
          </cell>
          <cell r="E104">
            <v>7</v>
          </cell>
          <cell r="F104">
            <v>118</v>
          </cell>
          <cell r="G104">
            <v>113</v>
          </cell>
          <cell r="H104">
            <v>28</v>
          </cell>
          <cell r="I104">
            <v>23</v>
          </cell>
          <cell r="J104">
            <v>114</v>
          </cell>
          <cell r="K104">
            <v>11</v>
          </cell>
          <cell r="L104">
            <v>21</v>
          </cell>
        </row>
        <row r="105">
          <cell r="A105" t="str">
            <v>7306</v>
          </cell>
          <cell r="B105" t="str">
            <v>ИТАЛИЯ</v>
          </cell>
          <cell r="C105">
            <v>14</v>
          </cell>
          <cell r="D105">
            <v>183</v>
          </cell>
          <cell r="E105">
            <v>106</v>
          </cell>
          <cell r="F105">
            <v>32</v>
          </cell>
          <cell r="G105">
            <v>1</v>
          </cell>
          <cell r="H105">
            <v>13</v>
          </cell>
          <cell r="I105">
            <v>22</v>
          </cell>
          <cell r="J105">
            <v>104</v>
          </cell>
          <cell r="K105">
            <v>8</v>
          </cell>
          <cell r="L105">
            <v>2</v>
          </cell>
        </row>
        <row r="106">
          <cell r="A106" t="str">
            <v>7306</v>
          </cell>
          <cell r="B106" t="str">
            <v>МОЛДАВИЯ</v>
          </cell>
          <cell r="C106">
            <v>60</v>
          </cell>
          <cell r="D106">
            <v>59</v>
          </cell>
          <cell r="E106">
            <v>207</v>
          </cell>
          <cell r="F106">
            <v>271</v>
          </cell>
          <cell r="G106">
            <v>120</v>
          </cell>
          <cell r="H106">
            <v>58</v>
          </cell>
          <cell r="I106">
            <v>59</v>
          </cell>
          <cell r="J106">
            <v>332</v>
          </cell>
          <cell r="K106">
            <v>40</v>
          </cell>
          <cell r="L106">
            <v>27</v>
          </cell>
        </row>
        <row r="107">
          <cell r="A107" t="str">
            <v>7306</v>
          </cell>
          <cell r="B107" t="str">
            <v>ИСПАНИЯ</v>
          </cell>
          <cell r="C107">
            <v>15</v>
          </cell>
          <cell r="D107">
            <v>24</v>
          </cell>
          <cell r="E107">
            <v>18</v>
          </cell>
          <cell r="F107">
            <v>32</v>
          </cell>
          <cell r="G107">
            <v>60</v>
          </cell>
          <cell r="H107">
            <v>22</v>
          </cell>
          <cell r="I107">
            <v>53</v>
          </cell>
          <cell r="J107">
            <v>49</v>
          </cell>
          <cell r="K107">
            <v>19</v>
          </cell>
          <cell r="L107">
            <v>18</v>
          </cell>
        </row>
        <row r="108">
          <cell r="A108" t="str">
            <v>7306</v>
          </cell>
          <cell r="B108" t="str">
            <v>ЛАТВИЯ</v>
          </cell>
          <cell r="C108">
            <v>0</v>
          </cell>
          <cell r="D108">
            <v>27</v>
          </cell>
          <cell r="E108">
            <v>8</v>
          </cell>
          <cell r="F108">
            <v>56</v>
          </cell>
          <cell r="G108">
            <v>40</v>
          </cell>
          <cell r="H108">
            <v>45</v>
          </cell>
          <cell r="I108">
            <v>26</v>
          </cell>
          <cell r="J108">
            <v>37</v>
          </cell>
          <cell r="K108">
            <v>16</v>
          </cell>
          <cell r="L108">
            <v>0</v>
          </cell>
        </row>
        <row r="109">
          <cell r="A109" t="str">
            <v>7306</v>
          </cell>
          <cell r="B109" t="str">
            <v>ШВЕЦИЯ</v>
          </cell>
          <cell r="C109">
            <v>61</v>
          </cell>
          <cell r="D109">
            <v>21</v>
          </cell>
          <cell r="E109">
            <v>73</v>
          </cell>
          <cell r="F109">
            <v>14</v>
          </cell>
          <cell r="G109">
            <v>28</v>
          </cell>
          <cell r="H109">
            <v>12</v>
          </cell>
          <cell r="I109">
            <v>9</v>
          </cell>
          <cell r="J109">
            <v>1</v>
          </cell>
          <cell r="K109">
            <v>12</v>
          </cell>
          <cell r="L109">
            <v>9</v>
          </cell>
        </row>
        <row r="110">
          <cell r="A110" t="str">
            <v>7306</v>
          </cell>
          <cell r="B110" t="str">
            <v>КАЗАХСТАН</v>
          </cell>
          <cell r="C110">
            <v>8</v>
          </cell>
          <cell r="D110">
            <v>12</v>
          </cell>
          <cell r="E110">
            <v>12</v>
          </cell>
          <cell r="F110">
            <v>15</v>
          </cell>
          <cell r="G110">
            <v>73</v>
          </cell>
          <cell r="H110">
            <v>30</v>
          </cell>
          <cell r="I110">
            <v>9</v>
          </cell>
          <cell r="J110">
            <v>22</v>
          </cell>
          <cell r="K110">
            <v>59</v>
          </cell>
        </row>
        <row r="111">
          <cell r="A111" t="str">
            <v>7306</v>
          </cell>
          <cell r="B111" t="str">
            <v>ЛИТВА</v>
          </cell>
          <cell r="C111">
            <v>0</v>
          </cell>
          <cell r="D111">
            <v>0</v>
          </cell>
          <cell r="E111">
            <v>27</v>
          </cell>
          <cell r="F111">
            <v>24</v>
          </cell>
          <cell r="G111">
            <v>37</v>
          </cell>
          <cell r="H111">
            <v>36</v>
          </cell>
          <cell r="I111">
            <v>61</v>
          </cell>
          <cell r="J111">
            <v>5</v>
          </cell>
          <cell r="K111">
            <v>25</v>
          </cell>
          <cell r="L111">
            <v>0</v>
          </cell>
        </row>
        <row r="112">
          <cell r="A112" t="str">
            <v>7306</v>
          </cell>
          <cell r="B112" t="str">
            <v>ФРАНЦИЯ</v>
          </cell>
          <cell r="C112">
            <v>41</v>
          </cell>
          <cell r="D112">
            <v>34</v>
          </cell>
          <cell r="E112">
            <v>28</v>
          </cell>
          <cell r="F112">
            <v>13</v>
          </cell>
          <cell r="G112">
            <v>0</v>
          </cell>
          <cell r="H112">
            <v>25</v>
          </cell>
          <cell r="I112">
            <v>2</v>
          </cell>
          <cell r="J112">
            <v>44</v>
          </cell>
          <cell r="K112">
            <v>2</v>
          </cell>
          <cell r="L112">
            <v>0</v>
          </cell>
        </row>
        <row r="113">
          <cell r="A113" t="str">
            <v>7306</v>
          </cell>
          <cell r="B113" t="str">
            <v>БЕЛОРУССИЯ</v>
          </cell>
          <cell r="C113">
            <v>14</v>
          </cell>
          <cell r="D113">
            <v>183</v>
          </cell>
          <cell r="E113">
            <v>106</v>
          </cell>
          <cell r="F113">
            <v>32</v>
          </cell>
          <cell r="G113">
            <v>4</v>
          </cell>
          <cell r="H113">
            <v>92</v>
          </cell>
          <cell r="I113">
            <v>22</v>
          </cell>
          <cell r="J113">
            <v>104</v>
          </cell>
          <cell r="K113">
            <v>66</v>
          </cell>
          <cell r="L113">
            <v>2</v>
          </cell>
        </row>
        <row r="114">
          <cell r="A114" t="str">
            <v>7306</v>
          </cell>
          <cell r="B114" t="str">
            <v>СЛОВЕНИЯ</v>
          </cell>
          <cell r="C114">
            <v>2</v>
          </cell>
          <cell r="D114">
            <v>25</v>
          </cell>
          <cell r="E114">
            <v>23</v>
          </cell>
          <cell r="F114">
            <v>21</v>
          </cell>
          <cell r="G114">
            <v>10</v>
          </cell>
          <cell r="H114">
            <v>2</v>
          </cell>
          <cell r="I114">
            <v>49</v>
          </cell>
          <cell r="J114">
            <v>11</v>
          </cell>
          <cell r="K114">
            <v>0</v>
          </cell>
          <cell r="L114">
            <v>0</v>
          </cell>
        </row>
        <row r="115">
          <cell r="A115" t="str">
            <v>7306</v>
          </cell>
          <cell r="B115" t="str">
            <v>КАНАДА</v>
          </cell>
          <cell r="C115">
            <v>0</v>
          </cell>
          <cell r="D115">
            <v>0</v>
          </cell>
          <cell r="E115">
            <v>60</v>
          </cell>
          <cell r="F115">
            <v>38</v>
          </cell>
          <cell r="G115">
            <v>19</v>
          </cell>
          <cell r="H115">
            <v>60</v>
          </cell>
          <cell r="I115">
            <v>13</v>
          </cell>
          <cell r="J115">
            <v>0</v>
          </cell>
          <cell r="K115">
            <v>6</v>
          </cell>
          <cell r="L115">
            <v>6</v>
          </cell>
        </row>
        <row r="116">
          <cell r="A116" t="str">
            <v>7306</v>
          </cell>
          <cell r="B116" t="str">
            <v>АВСТРИЯ</v>
          </cell>
          <cell r="C116">
            <v>0</v>
          </cell>
          <cell r="D116">
            <v>15</v>
          </cell>
          <cell r="E116">
            <v>48</v>
          </cell>
          <cell r="F116">
            <v>37</v>
          </cell>
          <cell r="G116">
            <v>9</v>
          </cell>
          <cell r="H116">
            <v>5</v>
          </cell>
          <cell r="I116">
            <v>4</v>
          </cell>
          <cell r="J116">
            <v>2</v>
          </cell>
          <cell r="K116">
            <v>8</v>
          </cell>
          <cell r="L116">
            <v>4</v>
          </cell>
        </row>
        <row r="117">
          <cell r="A117" t="str">
            <v>7306</v>
          </cell>
          <cell r="B117" t="str">
            <v>РУМЫНИЯ</v>
          </cell>
          <cell r="C117">
            <v>1</v>
          </cell>
          <cell r="D117">
            <v>0</v>
          </cell>
          <cell r="E117">
            <v>29</v>
          </cell>
          <cell r="F117">
            <v>29</v>
          </cell>
          <cell r="G117">
            <v>26</v>
          </cell>
          <cell r="H117">
            <v>28</v>
          </cell>
          <cell r="I117">
            <v>46</v>
          </cell>
          <cell r="J117">
            <v>1</v>
          </cell>
          <cell r="K117">
            <v>1</v>
          </cell>
        </row>
        <row r="118">
          <cell r="A118" t="str">
            <v>7306</v>
          </cell>
          <cell r="B118" t="str">
            <v>РЕСПУБЛИКА КОРЕЯ</v>
          </cell>
          <cell r="C118">
            <v>2</v>
          </cell>
          <cell r="D118">
            <v>27</v>
          </cell>
          <cell r="E118">
            <v>1</v>
          </cell>
          <cell r="F118">
            <v>13</v>
          </cell>
          <cell r="G118">
            <v>33</v>
          </cell>
          <cell r="H118">
            <v>11</v>
          </cell>
          <cell r="I118">
            <v>0</v>
          </cell>
          <cell r="J118">
            <v>43</v>
          </cell>
          <cell r="K118">
            <v>23</v>
          </cell>
          <cell r="L118">
            <v>2</v>
          </cell>
        </row>
        <row r="119">
          <cell r="A119" t="str">
            <v>7306</v>
          </cell>
          <cell r="B119" t="str">
            <v>США</v>
          </cell>
          <cell r="C119">
            <v>0</v>
          </cell>
          <cell r="D119">
            <v>4</v>
          </cell>
          <cell r="E119">
            <v>0</v>
          </cell>
          <cell r="F119">
            <v>0</v>
          </cell>
          <cell r="G119">
            <v>42</v>
          </cell>
          <cell r="H119">
            <v>27</v>
          </cell>
          <cell r="I119">
            <v>12</v>
          </cell>
          <cell r="J119">
            <v>25</v>
          </cell>
          <cell r="K119">
            <v>4</v>
          </cell>
          <cell r="L119">
            <v>13</v>
          </cell>
        </row>
        <row r="120">
          <cell r="A120" t="str">
            <v>7306</v>
          </cell>
          <cell r="B120" t="str">
            <v>ШВЕЙЦАРИЯ</v>
          </cell>
          <cell r="C120">
            <v>15</v>
          </cell>
          <cell r="D120">
            <v>0</v>
          </cell>
          <cell r="E120">
            <v>1</v>
          </cell>
          <cell r="F120">
            <v>1</v>
          </cell>
          <cell r="G120">
            <v>2</v>
          </cell>
          <cell r="H120">
            <v>0</v>
          </cell>
          <cell r="I120">
            <v>79</v>
          </cell>
          <cell r="J120">
            <v>14</v>
          </cell>
          <cell r="K120">
            <v>0</v>
          </cell>
          <cell r="L120">
            <v>7</v>
          </cell>
        </row>
        <row r="121">
          <cell r="A121" t="str">
            <v>7306</v>
          </cell>
          <cell r="B121" t="str">
            <v>КАНАДА</v>
          </cell>
          <cell r="C121">
            <v>60</v>
          </cell>
          <cell r="D121">
            <v>0</v>
          </cell>
          <cell r="E121">
            <v>38</v>
          </cell>
          <cell r="F121">
            <v>38</v>
          </cell>
          <cell r="G121">
            <v>19</v>
          </cell>
          <cell r="H121">
            <v>0</v>
          </cell>
          <cell r="I121">
            <v>59</v>
          </cell>
          <cell r="J121">
            <v>0</v>
          </cell>
          <cell r="K121">
            <v>6</v>
          </cell>
          <cell r="L121">
            <v>4</v>
          </cell>
        </row>
        <row r="122">
          <cell r="A122" t="str">
            <v>7306</v>
          </cell>
          <cell r="B122" t="str">
            <v>ЭСТОНИЯ</v>
          </cell>
          <cell r="C122">
            <v>0</v>
          </cell>
          <cell r="D122">
            <v>0</v>
          </cell>
          <cell r="E122">
            <v>3</v>
          </cell>
          <cell r="F122">
            <v>0</v>
          </cell>
          <cell r="G122">
            <v>0</v>
          </cell>
          <cell r="H122">
            <v>1</v>
          </cell>
          <cell r="I122">
            <v>51</v>
          </cell>
          <cell r="J122">
            <v>51</v>
          </cell>
          <cell r="K122">
            <v>3</v>
          </cell>
          <cell r="L122">
            <v>3</v>
          </cell>
        </row>
        <row r="123">
          <cell r="A123" t="str">
            <v>7306</v>
          </cell>
          <cell r="B123" t="str">
            <v>ВЕЛИКОБРИТАНИЯ</v>
          </cell>
          <cell r="C123">
            <v>0</v>
          </cell>
          <cell r="D123">
            <v>1</v>
          </cell>
          <cell r="E123">
            <v>22</v>
          </cell>
          <cell r="F123">
            <v>0</v>
          </cell>
          <cell r="G123">
            <v>9</v>
          </cell>
          <cell r="H123">
            <v>7</v>
          </cell>
          <cell r="I123">
            <v>7</v>
          </cell>
          <cell r="J123">
            <v>4</v>
          </cell>
          <cell r="K123">
            <v>3</v>
          </cell>
          <cell r="L123">
            <v>0</v>
          </cell>
        </row>
        <row r="124">
          <cell r="A124" t="str">
            <v>7306</v>
          </cell>
          <cell r="B124" t="str">
            <v>СЛОВАКИЯ</v>
          </cell>
          <cell r="C124">
            <v>4</v>
          </cell>
          <cell r="D124">
            <v>5</v>
          </cell>
          <cell r="E124">
            <v>5</v>
          </cell>
          <cell r="F124">
            <v>5</v>
          </cell>
          <cell r="G124">
            <v>1</v>
          </cell>
          <cell r="H124">
            <v>0</v>
          </cell>
          <cell r="I124">
            <v>15</v>
          </cell>
          <cell r="J124">
            <v>13</v>
          </cell>
          <cell r="K124">
            <v>5</v>
          </cell>
          <cell r="L124">
            <v>1</v>
          </cell>
        </row>
        <row r="125">
          <cell r="A125" t="str">
            <v>7306</v>
          </cell>
          <cell r="B125" t="str">
            <v>НИДЕРЛАНДЫ</v>
          </cell>
          <cell r="C125">
            <v>2</v>
          </cell>
          <cell r="D125">
            <v>0</v>
          </cell>
          <cell r="E125">
            <v>1</v>
          </cell>
          <cell r="F125">
            <v>17</v>
          </cell>
          <cell r="G125">
            <v>3</v>
          </cell>
          <cell r="H125">
            <v>1</v>
          </cell>
          <cell r="I125">
            <v>0</v>
          </cell>
          <cell r="J125">
            <v>6</v>
          </cell>
          <cell r="K125">
            <v>4</v>
          </cell>
          <cell r="L125">
            <v>2</v>
          </cell>
        </row>
        <row r="126">
          <cell r="A126" t="str">
            <v>7306</v>
          </cell>
          <cell r="B126" t="str">
            <v>ЧЕХИЯ</v>
          </cell>
          <cell r="C126">
            <v>8</v>
          </cell>
          <cell r="D126">
            <v>5</v>
          </cell>
          <cell r="E126">
            <v>12</v>
          </cell>
          <cell r="F126">
            <v>1</v>
          </cell>
          <cell r="G126">
            <v>0</v>
          </cell>
          <cell r="H126">
            <v>4</v>
          </cell>
          <cell r="I126">
            <v>8</v>
          </cell>
          <cell r="J126">
            <v>9</v>
          </cell>
          <cell r="K126">
            <v>0</v>
          </cell>
          <cell r="L126">
            <v>1</v>
          </cell>
        </row>
        <row r="127">
          <cell r="A127" t="str">
            <v>7306</v>
          </cell>
          <cell r="B127" t="str">
            <v>БЕЛЬГИЯ</v>
          </cell>
          <cell r="C127">
            <v>2</v>
          </cell>
          <cell r="D127">
            <v>1</v>
          </cell>
          <cell r="E127">
            <v>3</v>
          </cell>
          <cell r="F127">
            <v>13</v>
          </cell>
          <cell r="G127">
            <v>8</v>
          </cell>
          <cell r="H127">
            <v>0</v>
          </cell>
          <cell r="I127">
            <v>0</v>
          </cell>
          <cell r="J127">
            <v>13</v>
          </cell>
          <cell r="K127">
            <v>5</v>
          </cell>
          <cell r="L127">
            <v>0</v>
          </cell>
        </row>
        <row r="128">
          <cell r="A128" t="str">
            <v>7306</v>
          </cell>
          <cell r="B128" t="str">
            <v>УЗБЕКИСТАН</v>
          </cell>
          <cell r="C128">
            <v>0</v>
          </cell>
          <cell r="D128">
            <v>0</v>
          </cell>
          <cell r="E128">
            <v>25</v>
          </cell>
          <cell r="F128">
            <v>29</v>
          </cell>
          <cell r="G128">
            <v>26</v>
          </cell>
          <cell r="H128">
            <v>28</v>
          </cell>
          <cell r="I128">
            <v>46</v>
          </cell>
          <cell r="J128">
            <v>0</v>
          </cell>
          <cell r="K128">
            <v>0</v>
          </cell>
          <cell r="L128">
            <v>0</v>
          </cell>
        </row>
        <row r="129">
          <cell r="A129" t="str">
            <v>7306</v>
          </cell>
          <cell r="B129" t="str">
            <v>БОЛГАРИЯ</v>
          </cell>
          <cell r="C129">
            <v>21</v>
          </cell>
          <cell r="D129">
            <v>0</v>
          </cell>
          <cell r="E129">
            <v>21</v>
          </cell>
          <cell r="F129">
            <v>0</v>
          </cell>
          <cell r="G129">
            <v>3</v>
          </cell>
          <cell r="H129">
            <v>0</v>
          </cell>
          <cell r="I129">
            <v>0</v>
          </cell>
          <cell r="J129">
            <v>0</v>
          </cell>
          <cell r="K129">
            <v>3</v>
          </cell>
        </row>
        <row r="130">
          <cell r="A130" t="str">
            <v>7306</v>
          </cell>
          <cell r="B130" t="str">
            <v>ВЕНГРИЯ</v>
          </cell>
          <cell r="C130">
            <v>4</v>
          </cell>
          <cell r="D130">
            <v>5</v>
          </cell>
          <cell r="E130">
            <v>4</v>
          </cell>
          <cell r="F130">
            <v>4</v>
          </cell>
          <cell r="G130">
            <v>0</v>
          </cell>
          <cell r="H130">
            <v>0</v>
          </cell>
          <cell r="I130">
            <v>6</v>
          </cell>
          <cell r="J130">
            <v>4</v>
          </cell>
          <cell r="K130">
            <v>0</v>
          </cell>
          <cell r="L130">
            <v>1</v>
          </cell>
        </row>
        <row r="131">
          <cell r="A131" t="str">
            <v>7306</v>
          </cell>
          <cell r="B131" t="str">
            <v>ИРЛАНДИЯ</v>
          </cell>
          <cell r="C131">
            <v>2</v>
          </cell>
          <cell r="D131">
            <v>25</v>
          </cell>
          <cell r="E131">
            <v>23</v>
          </cell>
          <cell r="F131">
            <v>21</v>
          </cell>
          <cell r="G131">
            <v>3</v>
          </cell>
          <cell r="H131">
            <v>2</v>
          </cell>
          <cell r="I131">
            <v>6</v>
          </cell>
          <cell r="J131">
            <v>0</v>
          </cell>
          <cell r="K131">
            <v>2</v>
          </cell>
          <cell r="L131">
            <v>0</v>
          </cell>
        </row>
        <row r="132">
          <cell r="A132" t="str">
            <v>7306</v>
          </cell>
          <cell r="B132" t="str">
            <v>ТАЙВАНЬ</v>
          </cell>
          <cell r="C132">
            <v>0</v>
          </cell>
          <cell r="D132">
            <v>7</v>
          </cell>
          <cell r="E132">
            <v>0</v>
          </cell>
          <cell r="F132">
            <v>0</v>
          </cell>
          <cell r="G132">
            <v>42</v>
          </cell>
          <cell r="H132">
            <v>27</v>
          </cell>
          <cell r="I132">
            <v>12</v>
          </cell>
          <cell r="J132">
            <v>25</v>
          </cell>
          <cell r="K132">
            <v>4</v>
          </cell>
          <cell r="L132">
            <v>13</v>
          </cell>
        </row>
        <row r="133">
          <cell r="A133" t="str">
            <v>7306</v>
          </cell>
          <cell r="B133" t="str">
            <v>ЮГОСЛАВИЯ</v>
          </cell>
          <cell r="C133">
            <v>0</v>
          </cell>
          <cell r="D133">
            <v>4</v>
          </cell>
          <cell r="E133">
            <v>0</v>
          </cell>
          <cell r="F133">
            <v>1</v>
          </cell>
          <cell r="G133">
            <v>0</v>
          </cell>
          <cell r="H133">
            <v>1</v>
          </cell>
          <cell r="I133">
            <v>1</v>
          </cell>
          <cell r="J133">
            <v>1</v>
          </cell>
          <cell r="K133">
            <v>1</v>
          </cell>
        </row>
        <row r="134">
          <cell r="A134" t="str">
            <v>7306</v>
          </cell>
          <cell r="B134" t="str">
            <v>КИТАЙ</v>
          </cell>
          <cell r="C134">
            <v>1</v>
          </cell>
          <cell r="D134">
            <v>0</v>
          </cell>
          <cell r="E134">
            <v>0</v>
          </cell>
          <cell r="F134">
            <v>0</v>
          </cell>
          <cell r="G134">
            <v>0</v>
          </cell>
          <cell r="H134">
            <v>0</v>
          </cell>
          <cell r="I134">
            <v>0</v>
          </cell>
          <cell r="J134">
            <v>1</v>
          </cell>
          <cell r="K134">
            <v>1</v>
          </cell>
        </row>
        <row r="135">
          <cell r="A135" t="str">
            <v>7306</v>
          </cell>
          <cell r="B135" t="str">
            <v>СИНГАПУР</v>
          </cell>
          <cell r="C135">
            <v>71</v>
          </cell>
          <cell r="D135">
            <v>32</v>
          </cell>
          <cell r="E135">
            <v>7</v>
          </cell>
          <cell r="F135">
            <v>118</v>
          </cell>
          <cell r="G135">
            <v>113</v>
          </cell>
          <cell r="H135">
            <v>0</v>
          </cell>
          <cell r="I135">
            <v>23</v>
          </cell>
          <cell r="J135">
            <v>114</v>
          </cell>
          <cell r="K135">
            <v>3</v>
          </cell>
          <cell r="L135">
            <v>21</v>
          </cell>
        </row>
        <row r="136">
          <cell r="A136" t="str">
            <v>7306</v>
          </cell>
          <cell r="B136" t="str">
            <v>ХОРВАТИЯ</v>
          </cell>
          <cell r="C136">
            <v>0</v>
          </cell>
          <cell r="D136">
            <v>0</v>
          </cell>
          <cell r="E136">
            <v>0</v>
          </cell>
          <cell r="F136">
            <v>0</v>
          </cell>
          <cell r="G136">
            <v>0</v>
          </cell>
          <cell r="H136">
            <v>0</v>
          </cell>
          <cell r="I136">
            <v>0</v>
          </cell>
          <cell r="J136">
            <v>3</v>
          </cell>
          <cell r="K136">
            <v>0</v>
          </cell>
          <cell r="L136">
            <v>0</v>
          </cell>
        </row>
        <row r="137">
          <cell r="A137" t="str">
            <v>7306</v>
          </cell>
          <cell r="B137" t="str">
            <v>ОБЪЕДИНЕННЫЕ АРАБ</v>
          </cell>
          <cell r="C137">
            <v>0</v>
          </cell>
          <cell r="D137">
            <v>1</v>
          </cell>
          <cell r="E137">
            <v>0</v>
          </cell>
          <cell r="F137">
            <v>0</v>
          </cell>
          <cell r="G137">
            <v>0</v>
          </cell>
          <cell r="H137">
            <v>22229</v>
          </cell>
          <cell r="I137">
            <v>0</v>
          </cell>
          <cell r="J137">
            <v>18803</v>
          </cell>
          <cell r="K137">
            <v>1</v>
          </cell>
          <cell r="L137">
            <v>3450</v>
          </cell>
        </row>
        <row r="138">
          <cell r="A138" t="str">
            <v>7306</v>
          </cell>
          <cell r="B138" t="str">
            <v>ЕГИПЕТ</v>
          </cell>
          <cell r="C138">
            <v>154</v>
          </cell>
          <cell r="D138">
            <v>297</v>
          </cell>
          <cell r="E138">
            <v>143</v>
          </cell>
          <cell r="F138">
            <v>197</v>
          </cell>
          <cell r="G138">
            <v>1</v>
          </cell>
          <cell r="H138">
            <v>148</v>
          </cell>
          <cell r="I138">
            <v>316</v>
          </cell>
          <cell r="J138">
            <v>333</v>
          </cell>
          <cell r="K138">
            <v>108</v>
          </cell>
          <cell r="L138">
            <v>115</v>
          </cell>
        </row>
        <row r="139">
          <cell r="A139" t="str">
            <v>7306</v>
          </cell>
          <cell r="B139" t="str">
            <v>МОНГОЛИЯ</v>
          </cell>
          <cell r="C139">
            <v>41</v>
          </cell>
          <cell r="D139">
            <v>1</v>
          </cell>
          <cell r="E139">
            <v>28</v>
          </cell>
          <cell r="F139">
            <v>13</v>
          </cell>
          <cell r="G139">
            <v>0</v>
          </cell>
          <cell r="H139">
            <v>25</v>
          </cell>
          <cell r="I139">
            <v>2</v>
          </cell>
          <cell r="J139">
            <v>44</v>
          </cell>
          <cell r="K139">
            <v>2</v>
          </cell>
          <cell r="L139">
            <v>0</v>
          </cell>
        </row>
        <row r="140">
          <cell r="A140" t="str">
            <v>7306</v>
          </cell>
          <cell r="B140" t="str">
            <v>АЛЖИР</v>
          </cell>
          <cell r="C140">
            <v>0</v>
          </cell>
          <cell r="D140">
            <v>0</v>
          </cell>
          <cell r="E140">
            <v>0</v>
          </cell>
          <cell r="F140">
            <v>0</v>
          </cell>
          <cell r="G140">
            <v>0</v>
          </cell>
          <cell r="H140">
            <v>0</v>
          </cell>
          <cell r="I140">
            <v>0</v>
          </cell>
          <cell r="J140">
            <v>3</v>
          </cell>
        </row>
        <row r="141">
          <cell r="A141" t="str">
            <v>7306</v>
          </cell>
          <cell r="B141" t="str">
            <v>ГРЕЦИЯ</v>
          </cell>
          <cell r="C141">
            <v>8</v>
          </cell>
          <cell r="D141">
            <v>0</v>
          </cell>
          <cell r="E141">
            <v>0</v>
          </cell>
          <cell r="F141">
            <v>1</v>
          </cell>
          <cell r="G141">
            <v>0</v>
          </cell>
          <cell r="H141">
            <v>4</v>
          </cell>
          <cell r="I141">
            <v>8</v>
          </cell>
          <cell r="J141">
            <v>0</v>
          </cell>
          <cell r="K141">
            <v>0</v>
          </cell>
          <cell r="L141">
            <v>0</v>
          </cell>
        </row>
        <row r="142">
          <cell r="A142" t="str">
            <v>7306</v>
          </cell>
          <cell r="B142" t="str">
            <v>ИЗРАИЛЬ</v>
          </cell>
          <cell r="C142">
            <v>15</v>
          </cell>
          <cell r="D142">
            <v>0</v>
          </cell>
          <cell r="E142">
            <v>1</v>
          </cell>
          <cell r="F142">
            <v>1</v>
          </cell>
          <cell r="G142">
            <v>2</v>
          </cell>
          <cell r="H142">
            <v>0</v>
          </cell>
          <cell r="I142">
            <v>79</v>
          </cell>
          <cell r="J142">
            <v>0</v>
          </cell>
          <cell r="K142">
            <v>0</v>
          </cell>
          <cell r="L142">
            <v>7</v>
          </cell>
        </row>
        <row r="143">
          <cell r="A143" t="str">
            <v>7306</v>
          </cell>
          <cell r="B143" t="str">
            <v>МАКЕДОНИЯ</v>
          </cell>
          <cell r="C143">
            <v>61</v>
          </cell>
          <cell r="D143">
            <v>21</v>
          </cell>
          <cell r="E143">
            <v>73</v>
          </cell>
          <cell r="F143">
            <v>14</v>
          </cell>
          <cell r="G143">
            <v>28</v>
          </cell>
          <cell r="H143">
            <v>12</v>
          </cell>
          <cell r="I143">
            <v>9</v>
          </cell>
          <cell r="J143">
            <v>0</v>
          </cell>
          <cell r="K143">
            <v>12</v>
          </cell>
          <cell r="L143">
            <v>9</v>
          </cell>
        </row>
        <row r="144">
          <cell r="A144" t="str">
            <v>7306</v>
          </cell>
          <cell r="B144" t="str">
            <v>ТУРКМЕНИЯ</v>
          </cell>
          <cell r="C144">
            <v>0</v>
          </cell>
          <cell r="D144">
            <v>0</v>
          </cell>
          <cell r="E144">
            <v>3</v>
          </cell>
          <cell r="F144">
            <v>0</v>
          </cell>
          <cell r="G144">
            <v>0</v>
          </cell>
          <cell r="H144">
            <v>1</v>
          </cell>
          <cell r="I144">
            <v>51</v>
          </cell>
          <cell r="J144">
            <v>51</v>
          </cell>
          <cell r="K144">
            <v>3</v>
          </cell>
          <cell r="L144">
            <v>3</v>
          </cell>
        </row>
      </sheetData>
      <sheetData sheetId="2" refreshError="1">
        <row r="1">
          <cell r="A1" t="str">
            <v>Выражение3</v>
          </cell>
          <cell r="B1" t="str">
            <v>ЭКСПОРТ ПО СТРАНАМ ПОМЕСЯЧНО</v>
          </cell>
          <cell r="C1" t="str">
            <v>1</v>
          </cell>
          <cell r="D1" t="str">
            <v>2</v>
          </cell>
          <cell r="E1" t="str">
            <v>3</v>
          </cell>
          <cell r="F1" t="str">
            <v>4</v>
          </cell>
          <cell r="G1" t="str">
            <v>5</v>
          </cell>
          <cell r="H1" t="str">
            <v>6</v>
          </cell>
          <cell r="I1" t="str">
            <v>7</v>
          </cell>
          <cell r="J1" t="str">
            <v>8</v>
          </cell>
          <cell r="K1" t="str">
            <v>9</v>
          </cell>
        </row>
        <row r="2">
          <cell r="A2" t="str">
            <v>7304</v>
          </cell>
          <cell r="B2" t="str">
            <v>ГЕРМАНИЯ</v>
          </cell>
          <cell r="C2">
            <v>1668</v>
          </cell>
          <cell r="D2">
            <v>1901</v>
          </cell>
          <cell r="E2">
            <v>2897</v>
          </cell>
          <cell r="F2">
            <v>1936</v>
          </cell>
          <cell r="G2">
            <v>1115</v>
          </cell>
          <cell r="H2">
            <v>1037</v>
          </cell>
          <cell r="I2">
            <v>1074</v>
          </cell>
          <cell r="J2">
            <v>1005</v>
          </cell>
          <cell r="K2">
            <v>2452</v>
          </cell>
        </row>
        <row r="3">
          <cell r="A3" t="str">
            <v>7304</v>
          </cell>
          <cell r="B3" t="str">
            <v>ИНДИЯ</v>
          </cell>
          <cell r="C3">
            <v>3517</v>
          </cell>
          <cell r="D3">
            <v>1158</v>
          </cell>
          <cell r="E3">
            <v>1062</v>
          </cell>
          <cell r="F3">
            <v>2806</v>
          </cell>
          <cell r="G3">
            <v>2540</v>
          </cell>
          <cell r="H3">
            <v>420</v>
          </cell>
          <cell r="I3">
            <v>1</v>
          </cell>
          <cell r="J3">
            <v>0</v>
          </cell>
          <cell r="K3">
            <v>0</v>
          </cell>
        </row>
        <row r="4">
          <cell r="A4" t="str">
            <v>7304</v>
          </cell>
          <cell r="B4" t="str">
            <v>КАЗАХСТАН</v>
          </cell>
          <cell r="C4">
            <v>502</v>
          </cell>
          <cell r="D4">
            <v>397</v>
          </cell>
          <cell r="E4">
            <v>1292</v>
          </cell>
          <cell r="F4">
            <v>1458</v>
          </cell>
          <cell r="G4">
            <v>1286</v>
          </cell>
          <cell r="H4">
            <v>1598</v>
          </cell>
          <cell r="I4">
            <v>2020</v>
          </cell>
          <cell r="J4">
            <v>2507</v>
          </cell>
          <cell r="K4">
            <v>2418</v>
          </cell>
        </row>
        <row r="5">
          <cell r="A5" t="str">
            <v>7304</v>
          </cell>
          <cell r="B5" t="str">
            <v>ИРАН</v>
          </cell>
          <cell r="C5">
            <v>36</v>
          </cell>
          <cell r="D5">
            <v>1</v>
          </cell>
          <cell r="E5">
            <v>575</v>
          </cell>
          <cell r="F5">
            <v>66</v>
          </cell>
          <cell r="G5">
            <v>0</v>
          </cell>
          <cell r="H5">
            <v>328</v>
          </cell>
          <cell r="I5">
            <v>743</v>
          </cell>
          <cell r="J5">
            <v>2918</v>
          </cell>
          <cell r="K5">
            <v>3135</v>
          </cell>
        </row>
        <row r="6">
          <cell r="A6" t="str">
            <v>7304</v>
          </cell>
          <cell r="B6" t="str">
            <v>УЗБЕКИСТАН</v>
          </cell>
          <cell r="C6">
            <v>116</v>
          </cell>
          <cell r="D6">
            <v>474</v>
          </cell>
          <cell r="E6">
            <v>47</v>
          </cell>
          <cell r="F6">
            <v>173</v>
          </cell>
          <cell r="G6">
            <v>590</v>
          </cell>
          <cell r="H6">
            <v>1851</v>
          </cell>
          <cell r="I6">
            <v>2419</v>
          </cell>
          <cell r="J6">
            <v>915</v>
          </cell>
          <cell r="K6">
            <v>616</v>
          </cell>
        </row>
        <row r="7">
          <cell r="A7" t="str">
            <v>7304</v>
          </cell>
          <cell r="B7" t="str">
            <v>ЕГИПЕТ</v>
          </cell>
          <cell r="C7">
            <v>0</v>
          </cell>
          <cell r="D7">
            <v>1572</v>
          </cell>
          <cell r="E7">
            <v>1339</v>
          </cell>
          <cell r="F7">
            <v>796</v>
          </cell>
          <cell r="G7">
            <v>373</v>
          </cell>
          <cell r="H7">
            <v>56</v>
          </cell>
          <cell r="I7">
            <v>443</v>
          </cell>
          <cell r="J7">
            <v>743</v>
          </cell>
          <cell r="K7">
            <v>1383</v>
          </cell>
        </row>
        <row r="8">
          <cell r="A8" t="str">
            <v>7304</v>
          </cell>
          <cell r="B8">
            <v>0</v>
          </cell>
          <cell r="C8">
            <v>162</v>
          </cell>
          <cell r="D8">
            <v>281</v>
          </cell>
          <cell r="E8">
            <v>511</v>
          </cell>
          <cell r="F8">
            <v>543</v>
          </cell>
          <cell r="G8">
            <v>622</v>
          </cell>
          <cell r="H8">
            <v>435</v>
          </cell>
          <cell r="I8">
            <v>384</v>
          </cell>
          <cell r="J8">
            <v>787</v>
          </cell>
          <cell r="K8">
            <v>451</v>
          </cell>
        </row>
        <row r="9">
          <cell r="A9" t="str">
            <v>7304</v>
          </cell>
          <cell r="B9" t="str">
            <v>УКРАИНА</v>
          </cell>
          <cell r="C9">
            <v>215</v>
          </cell>
          <cell r="D9">
            <v>144</v>
          </cell>
          <cell r="E9">
            <v>285</v>
          </cell>
          <cell r="F9">
            <v>386</v>
          </cell>
          <cell r="G9">
            <v>183</v>
          </cell>
          <cell r="H9">
            <v>780</v>
          </cell>
          <cell r="I9">
            <v>1071</v>
          </cell>
          <cell r="J9">
            <v>295</v>
          </cell>
          <cell r="K9">
            <v>502</v>
          </cell>
        </row>
        <row r="10">
          <cell r="A10" t="str">
            <v>7304</v>
          </cell>
          <cell r="B10" t="str">
            <v>ТУРЦИЯ</v>
          </cell>
          <cell r="C10">
            <v>13</v>
          </cell>
          <cell r="D10">
            <v>884</v>
          </cell>
          <cell r="E10">
            <v>26</v>
          </cell>
          <cell r="F10">
            <v>683</v>
          </cell>
          <cell r="G10">
            <v>805</v>
          </cell>
          <cell r="H10">
            <v>551</v>
          </cell>
          <cell r="I10">
            <v>675</v>
          </cell>
          <cell r="J10">
            <v>70</v>
          </cell>
          <cell r="K10">
            <v>583</v>
          </cell>
        </row>
        <row r="11">
          <cell r="A11" t="str">
            <v>7304</v>
          </cell>
          <cell r="B11" t="str">
            <v>ИТАЛИЯ</v>
          </cell>
          <cell r="C11">
            <v>0</v>
          </cell>
          <cell r="D11">
            <v>512</v>
          </cell>
          <cell r="E11">
            <v>0</v>
          </cell>
          <cell r="F11">
            <v>0</v>
          </cell>
          <cell r="G11">
            <v>190</v>
          </cell>
          <cell r="H11">
            <v>888</v>
          </cell>
          <cell r="I11">
            <v>1012</v>
          </cell>
          <cell r="J11">
            <v>0</v>
          </cell>
          <cell r="K11">
            <v>1292</v>
          </cell>
        </row>
        <row r="12">
          <cell r="A12" t="str">
            <v>7304</v>
          </cell>
          <cell r="B12" t="str">
            <v>ИЗРАИЛЬ</v>
          </cell>
          <cell r="C12">
            <v>0</v>
          </cell>
          <cell r="D12">
            <v>0</v>
          </cell>
          <cell r="E12">
            <v>409</v>
          </cell>
          <cell r="F12">
            <v>0</v>
          </cell>
          <cell r="G12">
            <v>43</v>
          </cell>
          <cell r="H12">
            <v>704</v>
          </cell>
          <cell r="I12">
            <v>1138</v>
          </cell>
          <cell r="J12">
            <v>184</v>
          </cell>
          <cell r="K12">
            <v>466</v>
          </cell>
        </row>
        <row r="13">
          <cell r="A13" t="str">
            <v>7304</v>
          </cell>
          <cell r="B13" t="str">
            <v>КИТАЙ</v>
          </cell>
          <cell r="C13">
            <v>3</v>
          </cell>
          <cell r="D13">
            <v>9</v>
          </cell>
          <cell r="E13">
            <v>980</v>
          </cell>
          <cell r="F13">
            <v>50</v>
          </cell>
          <cell r="G13">
            <v>17</v>
          </cell>
          <cell r="H13">
            <v>0</v>
          </cell>
          <cell r="I13">
            <v>0</v>
          </cell>
          <cell r="J13">
            <v>138</v>
          </cell>
          <cell r="K13">
            <v>0</v>
          </cell>
        </row>
        <row r="14">
          <cell r="A14" t="str">
            <v>7304</v>
          </cell>
          <cell r="B14" t="str">
            <v>ЛАТВИЯ</v>
          </cell>
          <cell r="C14">
            <v>262</v>
          </cell>
          <cell r="D14">
            <v>14</v>
          </cell>
          <cell r="E14">
            <v>68</v>
          </cell>
          <cell r="F14">
            <v>153</v>
          </cell>
          <cell r="G14">
            <v>0</v>
          </cell>
          <cell r="H14">
            <v>25</v>
          </cell>
          <cell r="I14">
            <v>35</v>
          </cell>
          <cell r="J14">
            <v>381</v>
          </cell>
          <cell r="K14">
            <v>376</v>
          </cell>
        </row>
        <row r="15">
          <cell r="A15" t="str">
            <v>7304</v>
          </cell>
          <cell r="B15" t="str">
            <v>АЗЕРБАЙДЖАН</v>
          </cell>
          <cell r="C15">
            <v>0</v>
          </cell>
          <cell r="D15">
            <v>0</v>
          </cell>
          <cell r="E15">
            <v>3</v>
          </cell>
          <cell r="F15">
            <v>188</v>
          </cell>
          <cell r="G15">
            <v>150</v>
          </cell>
          <cell r="H15">
            <v>170</v>
          </cell>
          <cell r="I15">
            <v>67</v>
          </cell>
          <cell r="J15">
            <v>63</v>
          </cell>
          <cell r="K15">
            <v>560</v>
          </cell>
        </row>
        <row r="16">
          <cell r="A16" t="str">
            <v>7304</v>
          </cell>
          <cell r="B16" t="str">
            <v>ЛИВИЯ</v>
          </cell>
          <cell r="C16">
            <v>0</v>
          </cell>
          <cell r="D16">
            <v>0</v>
          </cell>
          <cell r="E16">
            <v>0</v>
          </cell>
          <cell r="F16">
            <v>0</v>
          </cell>
          <cell r="G16">
            <v>0</v>
          </cell>
          <cell r="H16">
            <v>0</v>
          </cell>
          <cell r="I16">
            <v>0</v>
          </cell>
          <cell r="J16">
            <v>1511</v>
          </cell>
          <cell r="K16">
            <v>0</v>
          </cell>
        </row>
        <row r="17">
          <cell r="A17" t="str">
            <v>7304</v>
          </cell>
          <cell r="B17" t="str">
            <v>МОНГОЛИЯ</v>
          </cell>
          <cell r="C17">
            <v>68</v>
          </cell>
          <cell r="D17">
            <v>187</v>
          </cell>
          <cell r="E17">
            <v>159</v>
          </cell>
          <cell r="F17">
            <v>250</v>
          </cell>
          <cell r="G17">
            <v>94</v>
          </cell>
          <cell r="H17">
            <v>342</v>
          </cell>
          <cell r="I17">
            <v>125</v>
          </cell>
          <cell r="J17">
            <v>129</v>
          </cell>
          <cell r="K17">
            <v>38</v>
          </cell>
        </row>
        <row r="18">
          <cell r="A18" t="str">
            <v>7304</v>
          </cell>
          <cell r="B18" t="str">
            <v>ТУРКМЕНИЯ</v>
          </cell>
          <cell r="C18">
            <v>0</v>
          </cell>
          <cell r="D18">
            <v>119</v>
          </cell>
          <cell r="E18">
            <v>38</v>
          </cell>
          <cell r="F18">
            <v>0</v>
          </cell>
          <cell r="G18">
            <v>8</v>
          </cell>
          <cell r="H18">
            <v>0</v>
          </cell>
          <cell r="I18">
            <v>199</v>
          </cell>
          <cell r="J18">
            <v>610</v>
          </cell>
          <cell r="K18">
            <v>0</v>
          </cell>
        </row>
        <row r="19">
          <cell r="A19" t="str">
            <v>7304</v>
          </cell>
          <cell r="B19" t="str">
            <v>СЛОВАКИЯ</v>
          </cell>
          <cell r="C19">
            <v>0</v>
          </cell>
          <cell r="D19">
            <v>0</v>
          </cell>
          <cell r="E19">
            <v>0</v>
          </cell>
          <cell r="F19">
            <v>0</v>
          </cell>
          <cell r="G19">
            <v>0</v>
          </cell>
          <cell r="H19">
            <v>0</v>
          </cell>
          <cell r="I19">
            <v>50</v>
          </cell>
          <cell r="J19">
            <v>149</v>
          </cell>
          <cell r="K19">
            <v>120</v>
          </cell>
        </row>
        <row r="20">
          <cell r="A20" t="str">
            <v>7304</v>
          </cell>
          <cell r="B20" t="str">
            <v>РЕСПУБЛИКА КОРЕЯ</v>
          </cell>
          <cell r="C20">
            <v>0</v>
          </cell>
          <cell r="D20">
            <v>10</v>
          </cell>
          <cell r="E20">
            <v>0</v>
          </cell>
          <cell r="F20">
            <v>0</v>
          </cell>
          <cell r="G20">
            <v>0</v>
          </cell>
          <cell r="H20">
            <v>0</v>
          </cell>
          <cell r="I20">
            <v>0</v>
          </cell>
          <cell r="J20">
            <v>730</v>
          </cell>
          <cell r="K20">
            <v>0</v>
          </cell>
        </row>
        <row r="21">
          <cell r="A21" t="str">
            <v>7304</v>
          </cell>
          <cell r="B21" t="str">
            <v>ВЬЕТНАМ</v>
          </cell>
          <cell r="C21">
            <v>0</v>
          </cell>
          <cell r="D21">
            <v>0</v>
          </cell>
          <cell r="E21">
            <v>2</v>
          </cell>
          <cell r="F21">
            <v>52</v>
          </cell>
          <cell r="G21">
            <v>0</v>
          </cell>
          <cell r="H21">
            <v>7</v>
          </cell>
          <cell r="I21">
            <v>276</v>
          </cell>
          <cell r="J21">
            <v>67</v>
          </cell>
          <cell r="K21">
            <v>0</v>
          </cell>
        </row>
        <row r="22">
          <cell r="A22" t="str">
            <v>7304</v>
          </cell>
          <cell r="B22" t="str">
            <v>ЭСТОНИЯ</v>
          </cell>
          <cell r="C22">
            <v>63</v>
          </cell>
          <cell r="D22">
            <v>0</v>
          </cell>
          <cell r="E22">
            <v>21</v>
          </cell>
          <cell r="F22">
            <v>103</v>
          </cell>
          <cell r="G22">
            <v>67</v>
          </cell>
          <cell r="H22">
            <v>72</v>
          </cell>
          <cell r="I22">
            <v>55</v>
          </cell>
          <cell r="J22">
            <v>35</v>
          </cell>
          <cell r="K22">
            <v>109</v>
          </cell>
        </row>
        <row r="23">
          <cell r="A23" t="str">
            <v>7304</v>
          </cell>
          <cell r="B23" t="str">
            <v>КУБА</v>
          </cell>
          <cell r="C23">
            <v>0</v>
          </cell>
          <cell r="D23">
            <v>401</v>
          </cell>
          <cell r="E23">
            <v>50</v>
          </cell>
          <cell r="F23">
            <v>0</v>
          </cell>
          <cell r="G23">
            <v>0</v>
          </cell>
          <cell r="H23">
            <v>0</v>
          </cell>
          <cell r="I23">
            <v>0</v>
          </cell>
          <cell r="J23">
            <v>0</v>
          </cell>
          <cell r="K23">
            <v>0</v>
          </cell>
        </row>
        <row r="24">
          <cell r="A24" t="str">
            <v>7304</v>
          </cell>
          <cell r="B24" t="str">
            <v>ВЕНГРИЯ</v>
          </cell>
          <cell r="C24">
            <v>3</v>
          </cell>
          <cell r="D24">
            <v>0</v>
          </cell>
          <cell r="E24">
            <v>41</v>
          </cell>
          <cell r="F24">
            <v>0</v>
          </cell>
          <cell r="G24">
            <v>37</v>
          </cell>
          <cell r="H24">
            <v>134</v>
          </cell>
          <cell r="I24">
            <v>197</v>
          </cell>
          <cell r="J24">
            <v>37</v>
          </cell>
          <cell r="K24">
            <v>0</v>
          </cell>
        </row>
        <row r="25">
          <cell r="A25" t="str">
            <v>7304</v>
          </cell>
          <cell r="B25" t="str">
            <v>США</v>
          </cell>
          <cell r="C25">
            <v>0</v>
          </cell>
          <cell r="D25">
            <v>189</v>
          </cell>
          <cell r="E25">
            <v>102</v>
          </cell>
          <cell r="F25">
            <v>0</v>
          </cell>
          <cell r="G25">
            <v>19</v>
          </cell>
          <cell r="H25">
            <v>0</v>
          </cell>
          <cell r="I25">
            <v>0</v>
          </cell>
          <cell r="J25">
            <v>0</v>
          </cell>
          <cell r="K25">
            <v>0</v>
          </cell>
        </row>
        <row r="26">
          <cell r="A26" t="str">
            <v>7304</v>
          </cell>
          <cell r="B26" t="str">
            <v>ЛИТВА</v>
          </cell>
          <cell r="C26">
            <v>74</v>
          </cell>
          <cell r="D26">
            <v>0</v>
          </cell>
          <cell r="E26">
            <v>0</v>
          </cell>
          <cell r="F26">
            <v>66</v>
          </cell>
          <cell r="G26">
            <v>2</v>
          </cell>
          <cell r="H26">
            <v>56</v>
          </cell>
          <cell r="I26">
            <v>0</v>
          </cell>
          <cell r="J26">
            <v>0</v>
          </cell>
          <cell r="K26">
            <v>8</v>
          </cell>
        </row>
        <row r="27">
          <cell r="A27" t="str">
            <v>7304</v>
          </cell>
          <cell r="B27" t="str">
            <v>БОЛГАРИЯ</v>
          </cell>
          <cell r="C27">
            <v>0</v>
          </cell>
          <cell r="D27">
            <v>0</v>
          </cell>
          <cell r="E27">
            <v>20</v>
          </cell>
          <cell r="F27">
            <v>0</v>
          </cell>
          <cell r="G27">
            <v>0</v>
          </cell>
          <cell r="H27">
            <v>58</v>
          </cell>
          <cell r="I27">
            <v>20</v>
          </cell>
          <cell r="J27">
            <v>32</v>
          </cell>
          <cell r="K27">
            <v>0</v>
          </cell>
        </row>
        <row r="28">
          <cell r="A28" t="str">
            <v>7304</v>
          </cell>
          <cell r="B28" t="str">
            <v>КИРГИЗИЯ</v>
          </cell>
          <cell r="C28">
            <v>40</v>
          </cell>
          <cell r="D28">
            <v>0</v>
          </cell>
          <cell r="E28">
            <v>20</v>
          </cell>
          <cell r="F28">
            <v>0</v>
          </cell>
          <cell r="G28">
            <v>15</v>
          </cell>
          <cell r="H28">
            <v>0</v>
          </cell>
          <cell r="I28">
            <v>15</v>
          </cell>
          <cell r="J28">
            <v>29</v>
          </cell>
          <cell r="K28">
            <v>9</v>
          </cell>
        </row>
        <row r="29">
          <cell r="A29" t="str">
            <v>7304</v>
          </cell>
          <cell r="B29" t="str">
            <v>ТАЙВАНЬ</v>
          </cell>
          <cell r="C29">
            <v>146</v>
          </cell>
          <cell r="D29">
            <v>0</v>
          </cell>
          <cell r="E29">
            <v>0</v>
          </cell>
          <cell r="F29">
            <v>0</v>
          </cell>
          <cell r="G29">
            <v>0</v>
          </cell>
          <cell r="H29">
            <v>0</v>
          </cell>
          <cell r="I29">
            <v>0</v>
          </cell>
          <cell r="J29">
            <v>0</v>
          </cell>
          <cell r="K29">
            <v>0</v>
          </cell>
        </row>
        <row r="30">
          <cell r="A30" t="str">
            <v>7304</v>
          </cell>
          <cell r="B30" t="str">
            <v>ТАДЖИКИСТАН</v>
          </cell>
          <cell r="C30">
            <v>47</v>
          </cell>
          <cell r="D30">
            <v>0</v>
          </cell>
          <cell r="E30">
            <v>0</v>
          </cell>
          <cell r="F30">
            <v>25</v>
          </cell>
          <cell r="G30">
            <v>0</v>
          </cell>
          <cell r="H30">
            <v>0</v>
          </cell>
          <cell r="I30">
            <v>0</v>
          </cell>
          <cell r="J30">
            <v>0</v>
          </cell>
          <cell r="K30">
            <v>0</v>
          </cell>
        </row>
        <row r="31">
          <cell r="A31" t="str">
            <v>7304</v>
          </cell>
          <cell r="B31" t="str">
            <v>ЛИВАН</v>
          </cell>
          <cell r="C31">
            <v>0</v>
          </cell>
          <cell r="D31">
            <v>0</v>
          </cell>
          <cell r="E31">
            <v>0</v>
          </cell>
          <cell r="F31">
            <v>0</v>
          </cell>
          <cell r="G31">
            <v>0</v>
          </cell>
          <cell r="H31">
            <v>0</v>
          </cell>
          <cell r="I31">
            <v>134</v>
          </cell>
          <cell r="J31">
            <v>0</v>
          </cell>
          <cell r="K31">
            <v>0</v>
          </cell>
        </row>
        <row r="32">
          <cell r="A32" t="str">
            <v>7304</v>
          </cell>
          <cell r="B32" t="str">
            <v>ИНДОНЕЗИЯ</v>
          </cell>
          <cell r="C32">
            <v>0</v>
          </cell>
          <cell r="D32">
            <v>0</v>
          </cell>
          <cell r="E32">
            <v>0</v>
          </cell>
          <cell r="F32">
            <v>114</v>
          </cell>
          <cell r="G32">
            <v>0</v>
          </cell>
          <cell r="H32">
            <v>0</v>
          </cell>
          <cell r="I32">
            <v>0</v>
          </cell>
          <cell r="J32">
            <v>0</v>
          </cell>
          <cell r="K32">
            <v>0</v>
          </cell>
        </row>
        <row r="33">
          <cell r="A33" t="str">
            <v>7304</v>
          </cell>
          <cell r="B33" t="str">
            <v>ПАКИСТАН</v>
          </cell>
          <cell r="C33">
            <v>0</v>
          </cell>
          <cell r="D33">
            <v>0</v>
          </cell>
          <cell r="E33">
            <v>0</v>
          </cell>
          <cell r="F33">
            <v>0</v>
          </cell>
          <cell r="G33">
            <v>0</v>
          </cell>
          <cell r="H33">
            <v>107</v>
          </cell>
          <cell r="I33">
            <v>0</v>
          </cell>
          <cell r="J33">
            <v>0</v>
          </cell>
          <cell r="K33">
            <v>0</v>
          </cell>
        </row>
        <row r="34">
          <cell r="A34" t="str">
            <v>7304</v>
          </cell>
          <cell r="B34" t="str">
            <v>МОЛДАВИЯ</v>
          </cell>
          <cell r="C34">
            <v>0</v>
          </cell>
          <cell r="D34">
            <v>0</v>
          </cell>
          <cell r="E34">
            <v>63</v>
          </cell>
          <cell r="F34">
            <v>0</v>
          </cell>
          <cell r="G34">
            <v>0</v>
          </cell>
          <cell r="H34">
            <v>0</v>
          </cell>
          <cell r="I34">
            <v>2</v>
          </cell>
          <cell r="J34">
            <v>0</v>
          </cell>
          <cell r="K34">
            <v>0</v>
          </cell>
        </row>
        <row r="35">
          <cell r="A35" t="str">
            <v>7304</v>
          </cell>
          <cell r="B35" t="str">
            <v>ПОЛЬША</v>
          </cell>
          <cell r="C35">
            <v>0</v>
          </cell>
          <cell r="D35">
            <v>0</v>
          </cell>
          <cell r="E35">
            <v>0</v>
          </cell>
          <cell r="F35">
            <v>0</v>
          </cell>
          <cell r="G35">
            <v>36</v>
          </cell>
          <cell r="H35">
            <v>0</v>
          </cell>
          <cell r="I35">
            <v>0</v>
          </cell>
          <cell r="J35">
            <v>1</v>
          </cell>
          <cell r="K35">
            <v>0</v>
          </cell>
        </row>
        <row r="36">
          <cell r="A36" t="str">
            <v>7304</v>
          </cell>
          <cell r="B36" t="str">
            <v>РУМЫНИЯ</v>
          </cell>
          <cell r="C36">
            <v>0</v>
          </cell>
          <cell r="D36">
            <v>0</v>
          </cell>
          <cell r="E36">
            <v>0</v>
          </cell>
          <cell r="F36">
            <v>0</v>
          </cell>
          <cell r="G36">
            <v>0</v>
          </cell>
          <cell r="H36">
            <v>0</v>
          </cell>
          <cell r="I36">
            <v>3</v>
          </cell>
          <cell r="J36">
            <v>0</v>
          </cell>
          <cell r="K36">
            <v>23</v>
          </cell>
        </row>
        <row r="37">
          <cell r="A37" t="str">
            <v>7304</v>
          </cell>
          <cell r="B37" t="str">
            <v>ИРАК</v>
          </cell>
          <cell r="C37">
            <v>0</v>
          </cell>
          <cell r="D37">
            <v>0</v>
          </cell>
          <cell r="E37">
            <v>1</v>
          </cell>
          <cell r="F37">
            <v>13</v>
          </cell>
          <cell r="G37">
            <v>0</v>
          </cell>
          <cell r="H37">
            <v>0</v>
          </cell>
          <cell r="I37">
            <v>10</v>
          </cell>
          <cell r="J37">
            <v>0</v>
          </cell>
          <cell r="K37">
            <v>0</v>
          </cell>
        </row>
        <row r="38">
          <cell r="A38" t="str">
            <v>7304</v>
          </cell>
          <cell r="B38" t="str">
            <v>СИНГАПУР</v>
          </cell>
          <cell r="C38">
            <v>0</v>
          </cell>
          <cell r="D38">
            <v>0</v>
          </cell>
          <cell r="E38">
            <v>0</v>
          </cell>
          <cell r="F38">
            <v>0</v>
          </cell>
          <cell r="G38">
            <v>0</v>
          </cell>
          <cell r="H38">
            <v>0</v>
          </cell>
          <cell r="I38">
            <v>3</v>
          </cell>
          <cell r="J38">
            <v>0</v>
          </cell>
          <cell r="K38">
            <v>0</v>
          </cell>
        </row>
        <row r="39">
          <cell r="A39" t="str">
            <v>7304</v>
          </cell>
          <cell r="B39" t="str">
            <v>БАХРЕЙН</v>
          </cell>
          <cell r="C39">
            <v>0</v>
          </cell>
          <cell r="D39">
            <v>0</v>
          </cell>
          <cell r="E39">
            <v>0</v>
          </cell>
          <cell r="F39">
            <v>0</v>
          </cell>
          <cell r="G39">
            <v>0</v>
          </cell>
          <cell r="H39">
            <v>18</v>
          </cell>
          <cell r="I39">
            <v>0</v>
          </cell>
          <cell r="J39">
            <v>0</v>
          </cell>
          <cell r="K39">
            <v>0</v>
          </cell>
        </row>
        <row r="40">
          <cell r="A40" t="str">
            <v>7304</v>
          </cell>
          <cell r="B40" t="str">
            <v>МАЛИ</v>
          </cell>
          <cell r="C40">
            <v>0</v>
          </cell>
          <cell r="D40">
            <v>0</v>
          </cell>
          <cell r="E40">
            <v>0</v>
          </cell>
          <cell r="F40">
            <v>17</v>
          </cell>
          <cell r="G40">
            <v>0</v>
          </cell>
          <cell r="H40">
            <v>0</v>
          </cell>
          <cell r="I40">
            <v>0</v>
          </cell>
          <cell r="J40">
            <v>0</v>
          </cell>
          <cell r="K40">
            <v>0</v>
          </cell>
        </row>
        <row r="41">
          <cell r="A41" t="str">
            <v>7304</v>
          </cell>
          <cell r="B41" t="str">
            <v>АНГОЛА</v>
          </cell>
          <cell r="C41">
            <v>0</v>
          </cell>
          <cell r="D41">
            <v>0</v>
          </cell>
          <cell r="E41">
            <v>0</v>
          </cell>
          <cell r="F41">
            <v>9</v>
          </cell>
          <cell r="G41">
            <v>0</v>
          </cell>
          <cell r="H41">
            <v>0</v>
          </cell>
          <cell r="I41">
            <v>1</v>
          </cell>
          <cell r="J41">
            <v>0</v>
          </cell>
          <cell r="K41">
            <v>0</v>
          </cell>
        </row>
        <row r="42">
          <cell r="A42" t="str">
            <v>7304</v>
          </cell>
          <cell r="B42" t="str">
            <v>АРМЕНИЯ</v>
          </cell>
          <cell r="C42">
            <v>0</v>
          </cell>
          <cell r="D42">
            <v>0</v>
          </cell>
          <cell r="E42">
            <v>0</v>
          </cell>
          <cell r="F42">
            <v>0</v>
          </cell>
          <cell r="G42">
            <v>0</v>
          </cell>
          <cell r="H42">
            <v>0</v>
          </cell>
          <cell r="I42">
            <v>0</v>
          </cell>
          <cell r="J42">
            <v>8</v>
          </cell>
          <cell r="K42">
            <v>0</v>
          </cell>
        </row>
        <row r="43">
          <cell r="A43" t="str">
            <v>7304</v>
          </cell>
          <cell r="B43" t="str">
            <v>НИДЕРЛАНДЫ</v>
          </cell>
          <cell r="C43">
            <v>0</v>
          </cell>
          <cell r="D43">
            <v>0</v>
          </cell>
          <cell r="E43">
            <v>0</v>
          </cell>
          <cell r="F43">
            <v>0</v>
          </cell>
          <cell r="G43">
            <v>0</v>
          </cell>
          <cell r="H43">
            <v>0</v>
          </cell>
          <cell r="I43">
            <v>0</v>
          </cell>
          <cell r="J43">
            <v>0</v>
          </cell>
          <cell r="K43">
            <v>3</v>
          </cell>
        </row>
        <row r="44">
          <cell r="A44" t="str">
            <v>7304</v>
          </cell>
          <cell r="B44" t="str">
            <v>ВЕЛИКОБРИТАНИЯ</v>
          </cell>
          <cell r="C44">
            <v>0</v>
          </cell>
          <cell r="D44">
            <v>0</v>
          </cell>
          <cell r="E44">
            <v>0</v>
          </cell>
          <cell r="F44">
            <v>0</v>
          </cell>
          <cell r="G44">
            <v>5</v>
          </cell>
          <cell r="H44">
            <v>0</v>
          </cell>
          <cell r="I44">
            <v>0</v>
          </cell>
          <cell r="J44">
            <v>0</v>
          </cell>
          <cell r="K44">
            <v>0</v>
          </cell>
        </row>
        <row r="45">
          <cell r="A45" t="str">
            <v>7304</v>
          </cell>
          <cell r="B45" t="str">
            <v>СИРИЯ</v>
          </cell>
          <cell r="C45">
            <v>0</v>
          </cell>
          <cell r="D45">
            <v>0</v>
          </cell>
          <cell r="E45">
            <v>0</v>
          </cell>
          <cell r="F45">
            <v>0</v>
          </cell>
          <cell r="G45">
            <v>5</v>
          </cell>
          <cell r="H45">
            <v>0</v>
          </cell>
          <cell r="I45">
            <v>0</v>
          </cell>
          <cell r="J45">
            <v>0</v>
          </cell>
          <cell r="K45">
            <v>0</v>
          </cell>
        </row>
        <row r="46">
          <cell r="A46" t="str">
            <v>7304</v>
          </cell>
          <cell r="B46" t="str">
            <v>БАНГЛАДЕШ</v>
          </cell>
          <cell r="C46">
            <v>4</v>
          </cell>
          <cell r="D46">
            <v>0</v>
          </cell>
          <cell r="E46">
            <v>0</v>
          </cell>
          <cell r="F46">
            <v>0</v>
          </cell>
          <cell r="G46">
            <v>0</v>
          </cell>
          <cell r="H46">
            <v>0</v>
          </cell>
          <cell r="I46">
            <v>0</v>
          </cell>
          <cell r="J46">
            <v>0</v>
          </cell>
          <cell r="K46">
            <v>0</v>
          </cell>
        </row>
        <row r="47">
          <cell r="A47" t="str">
            <v>7304</v>
          </cell>
          <cell r="B47" t="str">
            <v>КОРЕЯ (КНДР)</v>
          </cell>
          <cell r="C47">
            <v>0</v>
          </cell>
          <cell r="D47">
            <v>0</v>
          </cell>
          <cell r="E47">
            <v>0</v>
          </cell>
          <cell r="F47">
            <v>0</v>
          </cell>
          <cell r="G47">
            <v>0</v>
          </cell>
          <cell r="H47">
            <v>4</v>
          </cell>
          <cell r="I47">
            <v>0</v>
          </cell>
          <cell r="J47">
            <v>0</v>
          </cell>
          <cell r="K47">
            <v>0</v>
          </cell>
        </row>
        <row r="48">
          <cell r="A48" t="str">
            <v>7304</v>
          </cell>
          <cell r="B48" t="str">
            <v>ЧЕХИЯ</v>
          </cell>
          <cell r="C48">
            <v>0</v>
          </cell>
          <cell r="D48">
            <v>0</v>
          </cell>
          <cell r="E48">
            <v>0</v>
          </cell>
          <cell r="F48">
            <v>0</v>
          </cell>
          <cell r="G48">
            <v>0</v>
          </cell>
          <cell r="H48">
            <v>0</v>
          </cell>
          <cell r="I48">
            <v>0</v>
          </cell>
          <cell r="J48">
            <v>0</v>
          </cell>
          <cell r="K48">
            <v>0</v>
          </cell>
        </row>
        <row r="49">
          <cell r="A49" t="str">
            <v>7304</v>
          </cell>
          <cell r="B49" t="str">
            <v>ЗАМБИЯ</v>
          </cell>
          <cell r="C49">
            <v>0</v>
          </cell>
          <cell r="D49">
            <v>0</v>
          </cell>
          <cell r="E49">
            <v>2</v>
          </cell>
          <cell r="F49">
            <v>0</v>
          </cell>
          <cell r="G49">
            <v>0</v>
          </cell>
          <cell r="H49">
            <v>0</v>
          </cell>
          <cell r="I49">
            <v>0</v>
          </cell>
          <cell r="J49">
            <v>0</v>
          </cell>
          <cell r="K49">
            <v>0</v>
          </cell>
        </row>
        <row r="50">
          <cell r="A50" t="str">
            <v>7304</v>
          </cell>
          <cell r="B50" t="str">
            <v>КАНАДА</v>
          </cell>
          <cell r="C50">
            <v>0</v>
          </cell>
          <cell r="D50">
            <v>0</v>
          </cell>
          <cell r="E50">
            <v>0</v>
          </cell>
          <cell r="F50">
            <v>0</v>
          </cell>
          <cell r="G50">
            <v>0</v>
          </cell>
          <cell r="H50">
            <v>0</v>
          </cell>
          <cell r="I50">
            <v>0</v>
          </cell>
          <cell r="J50">
            <v>0</v>
          </cell>
          <cell r="K50">
            <v>2</v>
          </cell>
        </row>
        <row r="51">
          <cell r="A51" t="str">
            <v>7304</v>
          </cell>
          <cell r="B51" t="str">
            <v>АВСТРИЯ</v>
          </cell>
          <cell r="C51">
            <v>0</v>
          </cell>
          <cell r="D51">
            <v>0</v>
          </cell>
          <cell r="E51">
            <v>1</v>
          </cell>
          <cell r="F51">
            <v>0</v>
          </cell>
          <cell r="G51">
            <v>0</v>
          </cell>
          <cell r="H51">
            <v>0</v>
          </cell>
          <cell r="I51">
            <v>0</v>
          </cell>
          <cell r="J51">
            <v>0</v>
          </cell>
          <cell r="K51">
            <v>0</v>
          </cell>
        </row>
        <row r="52">
          <cell r="A52" t="str">
            <v>7304</v>
          </cell>
          <cell r="B52" t="str">
            <v>РОССИЯ</v>
          </cell>
          <cell r="C52">
            <v>0</v>
          </cell>
          <cell r="D52">
            <v>0</v>
          </cell>
          <cell r="E52">
            <v>0</v>
          </cell>
          <cell r="F52">
            <v>0</v>
          </cell>
          <cell r="G52">
            <v>0</v>
          </cell>
          <cell r="H52">
            <v>0</v>
          </cell>
          <cell r="I52">
            <v>1</v>
          </cell>
          <cell r="J52">
            <v>0</v>
          </cell>
          <cell r="K52">
            <v>0</v>
          </cell>
        </row>
        <row r="53">
          <cell r="A53" t="str">
            <v>7304</v>
          </cell>
          <cell r="B53" t="str">
            <v>ГРЕЦИЯ</v>
          </cell>
          <cell r="C53">
            <v>0</v>
          </cell>
          <cell r="D53">
            <v>0</v>
          </cell>
          <cell r="E53">
            <v>0</v>
          </cell>
          <cell r="F53">
            <v>0</v>
          </cell>
          <cell r="G53">
            <v>0</v>
          </cell>
          <cell r="H53">
            <v>0</v>
          </cell>
          <cell r="I53">
            <v>0</v>
          </cell>
          <cell r="J53">
            <v>0</v>
          </cell>
          <cell r="K53">
            <v>0</v>
          </cell>
        </row>
        <row r="54">
          <cell r="A54" t="str">
            <v>7304</v>
          </cell>
          <cell r="B54" t="str">
            <v>ГРУЗИЯ</v>
          </cell>
          <cell r="C54">
            <v>0</v>
          </cell>
          <cell r="D54">
            <v>0</v>
          </cell>
          <cell r="E54">
            <v>0</v>
          </cell>
          <cell r="F54">
            <v>0</v>
          </cell>
          <cell r="G54">
            <v>0</v>
          </cell>
          <cell r="H54">
            <v>0</v>
          </cell>
          <cell r="I54">
            <v>0</v>
          </cell>
          <cell r="J54">
            <v>0</v>
          </cell>
          <cell r="K54">
            <v>0</v>
          </cell>
        </row>
        <row r="55">
          <cell r="A55" t="str">
            <v>7304</v>
          </cell>
          <cell r="B55" t="str">
            <v>ДАНИЯ</v>
          </cell>
          <cell r="C55">
            <v>0</v>
          </cell>
          <cell r="D55">
            <v>0</v>
          </cell>
          <cell r="E55">
            <v>0</v>
          </cell>
          <cell r="F55">
            <v>0</v>
          </cell>
          <cell r="G55">
            <v>0</v>
          </cell>
          <cell r="H55">
            <v>0</v>
          </cell>
          <cell r="I55">
            <v>0</v>
          </cell>
          <cell r="J55">
            <v>0</v>
          </cell>
          <cell r="K55">
            <v>0</v>
          </cell>
        </row>
        <row r="56">
          <cell r="A56" t="str">
            <v>7304</v>
          </cell>
          <cell r="B56" t="str">
            <v>ИОРДАНИЯ</v>
          </cell>
          <cell r="C56">
            <v>0</v>
          </cell>
          <cell r="D56">
            <v>0</v>
          </cell>
          <cell r="E56">
            <v>0</v>
          </cell>
          <cell r="F56">
            <v>0</v>
          </cell>
          <cell r="G56">
            <v>0</v>
          </cell>
          <cell r="H56">
            <v>0</v>
          </cell>
          <cell r="I56">
            <v>0</v>
          </cell>
          <cell r="J56">
            <v>0</v>
          </cell>
          <cell r="K56">
            <v>0</v>
          </cell>
        </row>
        <row r="57">
          <cell r="A57" t="str">
            <v>7304</v>
          </cell>
          <cell r="B57" t="str">
            <v>ИСПАНИЯ</v>
          </cell>
          <cell r="C57">
            <v>0</v>
          </cell>
          <cell r="D57">
            <v>0</v>
          </cell>
          <cell r="E57">
            <v>0</v>
          </cell>
          <cell r="F57">
            <v>0</v>
          </cell>
          <cell r="G57">
            <v>0</v>
          </cell>
          <cell r="H57">
            <v>0</v>
          </cell>
          <cell r="I57">
            <v>0</v>
          </cell>
          <cell r="J57">
            <v>0</v>
          </cell>
          <cell r="K57">
            <v>0</v>
          </cell>
        </row>
        <row r="58">
          <cell r="A58" t="str">
            <v>7304</v>
          </cell>
          <cell r="B58" t="str">
            <v>ЙЕМЕН</v>
          </cell>
          <cell r="C58">
            <v>0</v>
          </cell>
          <cell r="D58">
            <v>0</v>
          </cell>
          <cell r="E58">
            <v>0</v>
          </cell>
          <cell r="F58">
            <v>0</v>
          </cell>
          <cell r="G58">
            <v>0</v>
          </cell>
          <cell r="H58">
            <v>0</v>
          </cell>
          <cell r="I58">
            <v>0</v>
          </cell>
          <cell r="J58">
            <v>0</v>
          </cell>
          <cell r="K58">
            <v>0</v>
          </cell>
        </row>
        <row r="59">
          <cell r="A59" t="str">
            <v>7304</v>
          </cell>
          <cell r="B59" t="str">
            <v>кипр</v>
          </cell>
          <cell r="C59">
            <v>0</v>
          </cell>
          <cell r="D59">
            <v>0</v>
          </cell>
          <cell r="E59">
            <v>0</v>
          </cell>
          <cell r="F59">
            <v>0</v>
          </cell>
          <cell r="G59">
            <v>0</v>
          </cell>
          <cell r="H59">
            <v>0</v>
          </cell>
          <cell r="I59">
            <v>0</v>
          </cell>
          <cell r="J59">
            <v>0</v>
          </cell>
          <cell r="K59">
            <v>0</v>
          </cell>
        </row>
        <row r="60">
          <cell r="A60" t="str">
            <v>7304</v>
          </cell>
          <cell r="B60" t="str">
            <v>КОЛУМБИЯ</v>
          </cell>
          <cell r="C60">
            <v>0</v>
          </cell>
          <cell r="D60">
            <v>0</v>
          </cell>
          <cell r="E60">
            <v>0</v>
          </cell>
          <cell r="F60">
            <v>0</v>
          </cell>
          <cell r="G60">
            <v>0</v>
          </cell>
          <cell r="H60">
            <v>0</v>
          </cell>
          <cell r="I60">
            <v>0</v>
          </cell>
          <cell r="J60">
            <v>0</v>
          </cell>
          <cell r="K60">
            <v>0</v>
          </cell>
        </row>
        <row r="61">
          <cell r="A61" t="str">
            <v>7304</v>
          </cell>
          <cell r="B61" t="str">
            <v>ЛЕСОТО</v>
          </cell>
          <cell r="C61">
            <v>0</v>
          </cell>
          <cell r="D61">
            <v>0</v>
          </cell>
          <cell r="E61">
            <v>0</v>
          </cell>
          <cell r="F61">
            <v>0</v>
          </cell>
          <cell r="G61">
            <v>0</v>
          </cell>
          <cell r="H61">
            <v>0</v>
          </cell>
          <cell r="I61">
            <v>0</v>
          </cell>
          <cell r="J61">
            <v>0</v>
          </cell>
          <cell r="K61">
            <v>0</v>
          </cell>
        </row>
        <row r="62">
          <cell r="A62" t="str">
            <v>7304</v>
          </cell>
          <cell r="B62" t="str">
            <v>МАЛЬТА</v>
          </cell>
          <cell r="C62">
            <v>0</v>
          </cell>
          <cell r="D62">
            <v>0</v>
          </cell>
          <cell r="E62">
            <v>0</v>
          </cell>
          <cell r="F62">
            <v>0</v>
          </cell>
          <cell r="G62">
            <v>0</v>
          </cell>
          <cell r="H62">
            <v>0</v>
          </cell>
          <cell r="I62">
            <v>0</v>
          </cell>
          <cell r="J62">
            <v>0</v>
          </cell>
          <cell r="K62">
            <v>0</v>
          </cell>
        </row>
        <row r="63">
          <cell r="A63" t="str">
            <v>7304</v>
          </cell>
          <cell r="B63" t="str">
            <v>НОВАЯ ЗЕЛАНДИЯ</v>
          </cell>
          <cell r="C63">
            <v>0</v>
          </cell>
          <cell r="D63">
            <v>0</v>
          </cell>
          <cell r="E63">
            <v>0</v>
          </cell>
          <cell r="F63">
            <v>0</v>
          </cell>
          <cell r="G63">
            <v>0</v>
          </cell>
          <cell r="H63">
            <v>0</v>
          </cell>
          <cell r="I63">
            <v>0</v>
          </cell>
          <cell r="J63">
            <v>0</v>
          </cell>
          <cell r="K63">
            <v>0</v>
          </cell>
        </row>
        <row r="64">
          <cell r="A64" t="str">
            <v>7304</v>
          </cell>
          <cell r="B64" t="str">
            <v>ПАНАМА</v>
          </cell>
          <cell r="C64">
            <v>0</v>
          </cell>
          <cell r="D64">
            <v>0</v>
          </cell>
          <cell r="E64">
            <v>0</v>
          </cell>
          <cell r="F64">
            <v>0</v>
          </cell>
          <cell r="G64">
            <v>0</v>
          </cell>
          <cell r="H64">
            <v>0</v>
          </cell>
          <cell r="I64">
            <v>0</v>
          </cell>
          <cell r="J64">
            <v>0</v>
          </cell>
          <cell r="K64">
            <v>0</v>
          </cell>
        </row>
        <row r="65">
          <cell r="A65" t="str">
            <v>7304</v>
          </cell>
          <cell r="B65" t="str">
            <v>ФИНЛЯНДИЯ</v>
          </cell>
          <cell r="C65">
            <v>0</v>
          </cell>
          <cell r="D65">
            <v>0</v>
          </cell>
          <cell r="E65">
            <v>0</v>
          </cell>
          <cell r="F65">
            <v>0</v>
          </cell>
          <cell r="G65">
            <v>0</v>
          </cell>
          <cell r="H65">
            <v>0</v>
          </cell>
          <cell r="I65">
            <v>0</v>
          </cell>
          <cell r="J65">
            <v>0</v>
          </cell>
          <cell r="K65">
            <v>0</v>
          </cell>
        </row>
        <row r="66">
          <cell r="A66" t="str">
            <v>7304</v>
          </cell>
          <cell r="B66" t="str">
            <v>ФРАНЦИЯ</v>
          </cell>
          <cell r="C66">
            <v>0</v>
          </cell>
          <cell r="D66">
            <v>0</v>
          </cell>
          <cell r="E66">
            <v>0</v>
          </cell>
          <cell r="F66">
            <v>0</v>
          </cell>
          <cell r="G66">
            <v>0</v>
          </cell>
          <cell r="H66">
            <v>0</v>
          </cell>
          <cell r="I66">
            <v>0</v>
          </cell>
          <cell r="J66">
            <v>0</v>
          </cell>
          <cell r="K66">
            <v>0</v>
          </cell>
        </row>
        <row r="67">
          <cell r="A67" t="str">
            <v>7304</v>
          </cell>
          <cell r="B67" t="str">
            <v>ХОРВАТИЯ</v>
          </cell>
          <cell r="C67">
            <v>0</v>
          </cell>
          <cell r="D67">
            <v>0</v>
          </cell>
          <cell r="E67">
            <v>0</v>
          </cell>
          <cell r="F67">
            <v>0</v>
          </cell>
          <cell r="G67">
            <v>0</v>
          </cell>
          <cell r="H67">
            <v>0</v>
          </cell>
          <cell r="I67">
            <v>0</v>
          </cell>
          <cell r="J67">
            <v>0</v>
          </cell>
          <cell r="K67">
            <v>0</v>
          </cell>
        </row>
        <row r="68">
          <cell r="A68" t="str">
            <v>7304</v>
          </cell>
          <cell r="B68" t="str">
            <v>ШРИ-ЛАНКА</v>
          </cell>
          <cell r="C68">
            <v>0</v>
          </cell>
          <cell r="D68">
            <v>0</v>
          </cell>
          <cell r="E68">
            <v>0</v>
          </cell>
          <cell r="F68">
            <v>0</v>
          </cell>
          <cell r="G68">
            <v>0</v>
          </cell>
          <cell r="H68">
            <v>0</v>
          </cell>
          <cell r="I68">
            <v>0</v>
          </cell>
          <cell r="J68">
            <v>0</v>
          </cell>
          <cell r="K68">
            <v>0</v>
          </cell>
        </row>
        <row r="69">
          <cell r="A69" t="str">
            <v>7304</v>
          </cell>
          <cell r="B69" t="str">
            <v>ЭФИОПИЯ</v>
          </cell>
          <cell r="C69">
            <v>0</v>
          </cell>
          <cell r="D69">
            <v>0</v>
          </cell>
          <cell r="E69">
            <v>0</v>
          </cell>
          <cell r="F69">
            <v>0</v>
          </cell>
          <cell r="G69">
            <v>0</v>
          </cell>
          <cell r="H69">
            <v>0</v>
          </cell>
          <cell r="I69">
            <v>0</v>
          </cell>
          <cell r="J69">
            <v>0</v>
          </cell>
          <cell r="K69">
            <v>0</v>
          </cell>
        </row>
        <row r="70">
          <cell r="A70" t="str">
            <v>7304</v>
          </cell>
          <cell r="B70" t="str">
            <v>ЮГОСЛАВИЯ</v>
          </cell>
          <cell r="C70">
            <v>0</v>
          </cell>
          <cell r="D70">
            <v>0</v>
          </cell>
          <cell r="E70">
            <v>0</v>
          </cell>
          <cell r="F70">
            <v>0</v>
          </cell>
          <cell r="G70">
            <v>0</v>
          </cell>
          <cell r="H70">
            <v>0</v>
          </cell>
          <cell r="I70">
            <v>0</v>
          </cell>
          <cell r="J70">
            <v>0</v>
          </cell>
          <cell r="K70">
            <v>0</v>
          </cell>
        </row>
        <row r="71">
          <cell r="A71" t="str">
            <v>7305</v>
          </cell>
          <cell r="B71" t="str">
            <v>КАЗАХСТАН</v>
          </cell>
          <cell r="C71">
            <v>908</v>
          </cell>
          <cell r="D71">
            <v>97</v>
          </cell>
          <cell r="E71">
            <v>1032</v>
          </cell>
          <cell r="F71">
            <v>1215</v>
          </cell>
          <cell r="G71">
            <v>23</v>
          </cell>
          <cell r="H71">
            <v>541</v>
          </cell>
          <cell r="I71">
            <v>1775</v>
          </cell>
          <cell r="J71">
            <v>97</v>
          </cell>
          <cell r="K71">
            <v>3483</v>
          </cell>
        </row>
        <row r="72">
          <cell r="A72" t="str">
            <v>7305</v>
          </cell>
          <cell r="B72" t="str">
            <v>УЗБЕКИСТАН</v>
          </cell>
          <cell r="C72">
            <v>0</v>
          </cell>
          <cell r="D72">
            <v>47</v>
          </cell>
          <cell r="E72">
            <v>77</v>
          </cell>
          <cell r="F72">
            <v>573</v>
          </cell>
          <cell r="G72">
            <v>580</v>
          </cell>
          <cell r="H72">
            <v>127</v>
          </cell>
          <cell r="I72">
            <v>656</v>
          </cell>
          <cell r="J72">
            <v>1576</v>
          </cell>
          <cell r="K72">
            <v>674</v>
          </cell>
        </row>
        <row r="73">
          <cell r="A73" t="str">
            <v>7305</v>
          </cell>
          <cell r="B73" t="str">
            <v>УКРАИНА</v>
          </cell>
          <cell r="C73">
            <v>0</v>
          </cell>
          <cell r="D73">
            <v>0</v>
          </cell>
          <cell r="E73">
            <v>37</v>
          </cell>
          <cell r="F73">
            <v>0</v>
          </cell>
          <cell r="G73">
            <v>0</v>
          </cell>
          <cell r="H73">
            <v>141</v>
          </cell>
          <cell r="I73">
            <v>65</v>
          </cell>
          <cell r="J73">
            <v>1977</v>
          </cell>
          <cell r="K73">
            <v>200</v>
          </cell>
        </row>
        <row r="74">
          <cell r="A74" t="str">
            <v>7305</v>
          </cell>
          <cell r="B74">
            <v>0</v>
          </cell>
          <cell r="C74">
            <v>0</v>
          </cell>
          <cell r="D74">
            <v>0</v>
          </cell>
          <cell r="E74">
            <v>135</v>
          </cell>
          <cell r="F74">
            <v>72</v>
          </cell>
          <cell r="G74">
            <v>0</v>
          </cell>
          <cell r="H74">
            <v>57</v>
          </cell>
          <cell r="I74">
            <v>120</v>
          </cell>
          <cell r="J74">
            <v>1</v>
          </cell>
          <cell r="K74">
            <v>892</v>
          </cell>
        </row>
        <row r="75">
          <cell r="A75" t="str">
            <v>7305</v>
          </cell>
          <cell r="B75" t="str">
            <v>КУБА</v>
          </cell>
          <cell r="C75">
            <v>0</v>
          </cell>
          <cell r="D75">
            <v>0</v>
          </cell>
          <cell r="E75">
            <v>0</v>
          </cell>
          <cell r="F75">
            <v>497</v>
          </cell>
          <cell r="G75">
            <v>0</v>
          </cell>
          <cell r="H75">
            <v>0</v>
          </cell>
          <cell r="I75">
            <v>0</v>
          </cell>
          <cell r="J75">
            <v>0</v>
          </cell>
          <cell r="K75">
            <v>0</v>
          </cell>
        </row>
        <row r="76">
          <cell r="A76" t="str">
            <v>7305</v>
          </cell>
          <cell r="B76" t="str">
            <v>ЛАТВИЯ</v>
          </cell>
          <cell r="C76">
            <v>0</v>
          </cell>
          <cell r="D76">
            <v>0</v>
          </cell>
          <cell r="E76">
            <v>0</v>
          </cell>
          <cell r="F76">
            <v>42</v>
          </cell>
          <cell r="G76">
            <v>43</v>
          </cell>
          <cell r="H76">
            <v>99</v>
          </cell>
          <cell r="I76">
            <v>16</v>
          </cell>
          <cell r="J76">
            <v>0</v>
          </cell>
          <cell r="K76">
            <v>0</v>
          </cell>
        </row>
        <row r="77">
          <cell r="A77" t="str">
            <v>7305</v>
          </cell>
          <cell r="B77" t="str">
            <v>АЗЕРБАЙДЖАН</v>
          </cell>
          <cell r="C77">
            <v>0</v>
          </cell>
          <cell r="D77">
            <v>0</v>
          </cell>
          <cell r="E77">
            <v>0</v>
          </cell>
          <cell r="F77">
            <v>0</v>
          </cell>
          <cell r="G77">
            <v>0</v>
          </cell>
          <cell r="H77">
            <v>0</v>
          </cell>
          <cell r="I77">
            <v>0</v>
          </cell>
          <cell r="J77">
            <v>0</v>
          </cell>
          <cell r="K77">
            <v>433</v>
          </cell>
        </row>
        <row r="78">
          <cell r="A78" t="str">
            <v>7305</v>
          </cell>
          <cell r="B78" t="str">
            <v>ЛИТВА</v>
          </cell>
          <cell r="C78">
            <v>0</v>
          </cell>
          <cell r="D78">
            <v>23</v>
          </cell>
          <cell r="E78">
            <v>139</v>
          </cell>
          <cell r="F78">
            <v>4</v>
          </cell>
          <cell r="G78">
            <v>57</v>
          </cell>
          <cell r="H78">
            <v>0</v>
          </cell>
          <cell r="I78">
            <v>36</v>
          </cell>
          <cell r="J78">
            <v>0</v>
          </cell>
          <cell r="K78">
            <v>0</v>
          </cell>
        </row>
      </sheetData>
      <sheetData sheetId="3" refreshError="1">
        <row r="1">
          <cell r="A1" t="str">
            <v>экспорт с начала года</v>
          </cell>
          <cell r="B1" t="str">
            <v>7304</v>
          </cell>
          <cell r="C1" t="str">
            <v>7305</v>
          </cell>
          <cell r="D1" t="str">
            <v>7306</v>
          </cell>
        </row>
        <row r="2">
          <cell r="A2" t="str">
            <v>КАЗАХСТАН</v>
          </cell>
          <cell r="B2">
            <v>15173</v>
          </cell>
          <cell r="C2">
            <v>11382</v>
          </cell>
          <cell r="D2">
            <v>10387</v>
          </cell>
        </row>
        <row r="3">
          <cell r="A3" t="str">
            <v>ГЕРМАНИЯ</v>
          </cell>
          <cell r="B3">
            <v>16562</v>
          </cell>
          <cell r="C3">
            <v>0</v>
          </cell>
          <cell r="D3">
            <v>17038</v>
          </cell>
        </row>
        <row r="4">
          <cell r="A4" t="str">
            <v>УЗБЕКИСТАН</v>
          </cell>
          <cell r="B4">
            <v>7931</v>
          </cell>
          <cell r="C4">
            <v>4463</v>
          </cell>
          <cell r="D4">
            <v>7980</v>
          </cell>
        </row>
        <row r="5">
          <cell r="A5" t="str">
            <v>ИТАЛИЯ</v>
          </cell>
          <cell r="B5">
            <v>4157</v>
          </cell>
          <cell r="C5">
            <v>15739</v>
          </cell>
          <cell r="D5">
            <v>15739</v>
          </cell>
        </row>
        <row r="6">
          <cell r="A6" t="str">
            <v>ИНДИЯ</v>
          </cell>
          <cell r="B6">
            <v>15414</v>
          </cell>
          <cell r="C6">
            <v>0</v>
          </cell>
          <cell r="D6">
            <v>0</v>
          </cell>
        </row>
        <row r="7">
          <cell r="A7" t="str">
            <v>ИРАН</v>
          </cell>
          <cell r="B7">
            <v>10025</v>
          </cell>
          <cell r="C7">
            <v>88</v>
          </cell>
          <cell r="D7">
            <v>734</v>
          </cell>
        </row>
        <row r="8">
          <cell r="A8" t="str">
            <v>ИРАН</v>
          </cell>
          <cell r="B8">
            <v>5005</v>
          </cell>
          <cell r="C8">
            <v>1374</v>
          </cell>
          <cell r="D8">
            <v>4124</v>
          </cell>
        </row>
        <row r="9">
          <cell r="A9" t="str">
            <v>УКРАИНА</v>
          </cell>
          <cell r="B9">
            <v>4304</v>
          </cell>
          <cell r="C9">
            <v>2504</v>
          </cell>
          <cell r="D9">
            <v>2414</v>
          </cell>
        </row>
        <row r="10">
          <cell r="A10" t="str">
            <v>ЛАТВИЯ</v>
          </cell>
          <cell r="B10">
            <v>1780</v>
          </cell>
          <cell r="C10">
            <v>488</v>
          </cell>
          <cell r="D10">
            <v>5161</v>
          </cell>
        </row>
        <row r="11">
          <cell r="A11" t="str">
            <v>ЕГИПЕТ</v>
          </cell>
          <cell r="B11">
            <v>6705</v>
          </cell>
          <cell r="C11">
            <v>5</v>
          </cell>
          <cell r="D11">
            <v>168</v>
          </cell>
        </row>
        <row r="12">
          <cell r="A12" t="str">
            <v>ЭСТОНИЯ</v>
          </cell>
          <cell r="B12">
            <v>585</v>
          </cell>
          <cell r="C12">
            <v>51</v>
          </cell>
          <cell r="D12">
            <v>4950</v>
          </cell>
        </row>
        <row r="13">
          <cell r="A13" t="str">
            <v>ТУРЦИЯ</v>
          </cell>
          <cell r="B13">
            <v>4290</v>
          </cell>
          <cell r="C13">
            <v>9</v>
          </cell>
          <cell r="D13">
            <v>3</v>
          </cell>
        </row>
        <row r="14">
          <cell r="A14" t="str">
            <v>АЗЕРБАЙДЖАН</v>
          </cell>
          <cell r="B14">
            <v>1561</v>
          </cell>
          <cell r="C14">
            <v>433</v>
          </cell>
          <cell r="D14">
            <v>1631</v>
          </cell>
        </row>
        <row r="15">
          <cell r="A15" t="str">
            <v>ИЗРАИЛЬ</v>
          </cell>
          <cell r="B15">
            <v>3040</v>
          </cell>
          <cell r="C15">
            <v>35</v>
          </cell>
          <cell r="D15">
            <v>35</v>
          </cell>
        </row>
        <row r="16">
          <cell r="A16" t="str">
            <v>КИТАЙ</v>
          </cell>
          <cell r="B16">
            <v>2169</v>
          </cell>
          <cell r="C16">
            <v>37</v>
          </cell>
          <cell r="D16">
            <v>302</v>
          </cell>
        </row>
        <row r="17">
          <cell r="A17" t="str">
            <v>США</v>
          </cell>
          <cell r="B17">
            <v>310</v>
          </cell>
          <cell r="C17">
            <v>2091</v>
          </cell>
          <cell r="D17">
            <v>2091</v>
          </cell>
        </row>
        <row r="18">
          <cell r="A18" t="str">
            <v>ЛИВАН</v>
          </cell>
          <cell r="B18">
            <v>134</v>
          </cell>
          <cell r="C18">
            <v>1578</v>
          </cell>
          <cell r="D18">
            <v>1578</v>
          </cell>
        </row>
        <row r="19">
          <cell r="A19" t="str">
            <v>МОНГОЛИЯ</v>
          </cell>
          <cell r="B19">
            <v>1421</v>
          </cell>
          <cell r="C19">
            <v>116</v>
          </cell>
          <cell r="D19">
            <v>116</v>
          </cell>
        </row>
        <row r="20">
          <cell r="A20" t="str">
            <v>ЛИВИЯ</v>
          </cell>
          <cell r="B20">
            <v>1511</v>
          </cell>
          <cell r="C20">
            <v>114</v>
          </cell>
          <cell r="D20">
            <v>522</v>
          </cell>
        </row>
        <row r="21">
          <cell r="A21" t="str">
            <v>КИРГИЗИЯ</v>
          </cell>
          <cell r="B21">
            <v>153</v>
          </cell>
          <cell r="C21">
            <v>260</v>
          </cell>
          <cell r="D21">
            <v>1348</v>
          </cell>
        </row>
        <row r="22">
          <cell r="A22" t="str">
            <v>ТУРКМЕНИЯ</v>
          </cell>
          <cell r="B22">
            <v>1108</v>
          </cell>
          <cell r="C22">
            <v>12</v>
          </cell>
          <cell r="D22">
            <v>376</v>
          </cell>
        </row>
        <row r="23">
          <cell r="A23" t="str">
            <v>НИДЕРЛАНДЫ</v>
          </cell>
          <cell r="B23">
            <v>6</v>
          </cell>
          <cell r="C23">
            <v>1427</v>
          </cell>
          <cell r="D23">
            <v>1427</v>
          </cell>
        </row>
        <row r="24">
          <cell r="A24" t="str">
            <v>ЛИТВА</v>
          </cell>
          <cell r="B24">
            <v>206</v>
          </cell>
          <cell r="C24">
            <v>259</v>
          </cell>
          <cell r="D24">
            <v>781</v>
          </cell>
        </row>
        <row r="25">
          <cell r="A25" t="str">
            <v>ЭФИОПИЯ</v>
          </cell>
          <cell r="B25">
            <v>0</v>
          </cell>
          <cell r="C25">
            <v>1245</v>
          </cell>
          <cell r="D25">
            <v>1245</v>
          </cell>
        </row>
        <row r="26">
          <cell r="A26" t="str">
            <v>КУБА</v>
          </cell>
          <cell r="B26">
            <v>451</v>
          </cell>
          <cell r="C26">
            <v>497</v>
          </cell>
          <cell r="D26">
            <v>0</v>
          </cell>
        </row>
        <row r="27">
          <cell r="A27" t="str">
            <v>ВЬЕТНАМ</v>
          </cell>
          <cell r="B27">
            <v>588</v>
          </cell>
          <cell r="C27">
            <v>37</v>
          </cell>
          <cell r="D27">
            <v>261</v>
          </cell>
        </row>
        <row r="28">
          <cell r="A28" t="str">
            <v>ТАДЖИКИСТАН</v>
          </cell>
          <cell r="B28">
            <v>137</v>
          </cell>
          <cell r="C28">
            <v>1</v>
          </cell>
          <cell r="D28">
            <v>683</v>
          </cell>
        </row>
        <row r="29">
          <cell r="A29" t="str">
            <v>СЛОВАКИЯ</v>
          </cell>
          <cell r="B29">
            <v>766</v>
          </cell>
          <cell r="C29">
            <v>0</v>
          </cell>
          <cell r="D29">
            <v>0</v>
          </cell>
        </row>
        <row r="30">
          <cell r="A30" t="str">
            <v>РЕСПУБЛИКА КОРЕЯ</v>
          </cell>
          <cell r="B30">
            <v>740</v>
          </cell>
          <cell r="C30">
            <v>37</v>
          </cell>
          <cell r="D30">
            <v>0</v>
          </cell>
        </row>
        <row r="31">
          <cell r="A31" t="str">
            <v>ТАНЗАНИЯ</v>
          </cell>
          <cell r="B31">
            <v>137</v>
          </cell>
          <cell r="C31">
            <v>1</v>
          </cell>
          <cell r="D31">
            <v>724</v>
          </cell>
        </row>
        <row r="32">
          <cell r="A32" t="str">
            <v>БОЛГАРИЯ</v>
          </cell>
          <cell r="B32">
            <v>192</v>
          </cell>
          <cell r="C32">
            <v>418</v>
          </cell>
          <cell r="D32">
            <v>418</v>
          </cell>
        </row>
        <row r="33">
          <cell r="A33" t="str">
            <v>ВЕНГРИЯ</v>
          </cell>
          <cell r="B33">
            <v>449</v>
          </cell>
          <cell r="C33">
            <v>15</v>
          </cell>
          <cell r="D33">
            <v>0</v>
          </cell>
        </row>
        <row r="34">
          <cell r="A34" t="str">
            <v>МОЛДАВИЯ</v>
          </cell>
          <cell r="B34">
            <v>100</v>
          </cell>
          <cell r="C34">
            <v>15</v>
          </cell>
          <cell r="D34">
            <v>318</v>
          </cell>
        </row>
        <row r="35">
          <cell r="A35" t="str">
            <v>ПОЛЬША</v>
          </cell>
          <cell r="B35">
            <v>37</v>
          </cell>
          <cell r="C35">
            <v>225</v>
          </cell>
          <cell r="D35">
            <v>225</v>
          </cell>
        </row>
        <row r="36">
          <cell r="A36" t="str">
            <v>ТАЙВАНЬ</v>
          </cell>
          <cell r="B36">
            <v>146</v>
          </cell>
          <cell r="C36">
            <v>244</v>
          </cell>
          <cell r="D36">
            <v>244</v>
          </cell>
        </row>
        <row r="37">
          <cell r="A37" t="str">
            <v>ИНДОНЕЗИЯ</v>
          </cell>
          <cell r="B37">
            <v>120</v>
          </cell>
          <cell r="C37">
            <v>0</v>
          </cell>
          <cell r="D37">
            <v>0</v>
          </cell>
        </row>
        <row r="38">
          <cell r="A38" t="str">
            <v>ПАКИСТАН</v>
          </cell>
          <cell r="B38">
            <v>107</v>
          </cell>
          <cell r="C38">
            <v>134</v>
          </cell>
          <cell r="D38">
            <v>50</v>
          </cell>
        </row>
        <row r="39">
          <cell r="A39" t="str">
            <v>ЧЕХИЯ</v>
          </cell>
          <cell r="B39">
            <v>4</v>
          </cell>
          <cell r="C39">
            <v>97</v>
          </cell>
          <cell r="D39">
            <v>97</v>
          </cell>
        </row>
        <row r="40">
          <cell r="A40" t="str">
            <v>ИРАК</v>
          </cell>
          <cell r="B40">
            <v>24</v>
          </cell>
          <cell r="C40">
            <v>10</v>
          </cell>
          <cell r="D40">
            <v>10</v>
          </cell>
        </row>
        <row r="41">
          <cell r="A41" t="str">
            <v>АРМЕНИЯ</v>
          </cell>
          <cell r="B41">
            <v>8</v>
          </cell>
          <cell r="C41">
            <v>24</v>
          </cell>
          <cell r="D41">
            <v>24</v>
          </cell>
        </row>
        <row r="42">
          <cell r="A42" t="str">
            <v>РУМЫНИЯ</v>
          </cell>
          <cell r="B42">
            <v>26</v>
          </cell>
          <cell r="C42">
            <v>26</v>
          </cell>
          <cell r="D42">
            <v>26</v>
          </cell>
        </row>
        <row r="43">
          <cell r="A43" t="str">
            <v>ГРУЗИЯ</v>
          </cell>
          <cell r="B43">
            <v>0</v>
          </cell>
          <cell r="C43">
            <v>26</v>
          </cell>
          <cell r="D43">
            <v>26</v>
          </cell>
        </row>
        <row r="44">
          <cell r="A44" t="str">
            <v>СИНГАПУР</v>
          </cell>
          <cell r="B44">
            <v>21</v>
          </cell>
          <cell r="C44">
            <v>24</v>
          </cell>
          <cell r="D44">
            <v>24</v>
          </cell>
        </row>
        <row r="45">
          <cell r="A45" t="str">
            <v>БАХРЕЙН</v>
          </cell>
          <cell r="B45">
            <v>18</v>
          </cell>
          <cell r="C45">
            <v>68</v>
          </cell>
          <cell r="D45">
            <v>1</v>
          </cell>
        </row>
        <row r="46">
          <cell r="A46" t="str">
            <v>МАЛИ</v>
          </cell>
          <cell r="B46">
            <v>17</v>
          </cell>
          <cell r="C46">
            <v>0</v>
          </cell>
          <cell r="D46">
            <v>0</v>
          </cell>
        </row>
        <row r="47">
          <cell r="A47" t="str">
            <v>КИПР</v>
          </cell>
          <cell r="B47">
            <v>0</v>
          </cell>
          <cell r="C47">
            <v>13</v>
          </cell>
          <cell r="D47">
            <v>13</v>
          </cell>
        </row>
        <row r="48">
          <cell r="A48" t="str">
            <v>АНГОЛА</v>
          </cell>
          <cell r="B48">
            <v>10</v>
          </cell>
          <cell r="C48">
            <v>13</v>
          </cell>
          <cell r="D48">
            <v>13</v>
          </cell>
        </row>
        <row r="49">
          <cell r="A49" t="str">
            <v>СИРИЯ</v>
          </cell>
          <cell r="B49">
            <v>5</v>
          </cell>
          <cell r="C49">
            <v>0</v>
          </cell>
          <cell r="D49">
            <v>1</v>
          </cell>
        </row>
        <row r="50">
          <cell r="A50" t="str">
            <v>ВЕЛИКОБРИТАНИЯ</v>
          </cell>
          <cell r="B50">
            <v>5</v>
          </cell>
          <cell r="C50">
            <v>37</v>
          </cell>
          <cell r="D50">
            <v>3</v>
          </cell>
        </row>
        <row r="51">
          <cell r="A51" t="str">
            <v>БАНГЛАДЕШ</v>
          </cell>
          <cell r="B51">
            <v>4</v>
          </cell>
          <cell r="C51">
            <v>0</v>
          </cell>
          <cell r="D51">
            <v>0</v>
          </cell>
        </row>
        <row r="52">
          <cell r="A52" t="str">
            <v>КОРЕЯ (КНДР)</v>
          </cell>
          <cell r="B52">
            <v>4</v>
          </cell>
          <cell r="C52">
            <v>0</v>
          </cell>
          <cell r="D52">
            <v>0</v>
          </cell>
        </row>
        <row r="53">
          <cell r="A53" t="str">
            <v>ЗАМБИЯ</v>
          </cell>
          <cell r="B53">
            <v>2</v>
          </cell>
          <cell r="C53">
            <v>65</v>
          </cell>
          <cell r="D53">
            <v>65</v>
          </cell>
        </row>
        <row r="54">
          <cell r="A54" t="str">
            <v>КАНАДА</v>
          </cell>
          <cell r="B54">
            <v>2</v>
          </cell>
          <cell r="C54">
            <v>9</v>
          </cell>
          <cell r="D54">
            <v>9</v>
          </cell>
        </row>
        <row r="55">
          <cell r="A55" t="str">
            <v>АВСТРИЯ</v>
          </cell>
          <cell r="B55">
            <v>1</v>
          </cell>
          <cell r="C55">
            <v>2</v>
          </cell>
          <cell r="D55">
            <v>41</v>
          </cell>
        </row>
        <row r="56">
          <cell r="A56" t="str">
            <v>РОССИЯ</v>
          </cell>
          <cell r="B56">
            <v>1</v>
          </cell>
          <cell r="C56">
            <v>0</v>
          </cell>
          <cell r="D56">
            <v>0</v>
          </cell>
        </row>
        <row r="57">
          <cell r="A57" t="str">
            <v>ГРЕЦИЯ</v>
          </cell>
          <cell r="B57">
            <v>0</v>
          </cell>
          <cell r="C57">
            <v>0</v>
          </cell>
          <cell r="D57">
            <v>0</v>
          </cell>
        </row>
        <row r="58">
          <cell r="A58" t="str">
            <v>ДАНИЯ</v>
          </cell>
          <cell r="B58">
            <v>0</v>
          </cell>
          <cell r="C58">
            <v>0</v>
          </cell>
          <cell r="D58">
            <v>0</v>
          </cell>
        </row>
        <row r="59">
          <cell r="A59" t="str">
            <v>ИСПАНИЯ</v>
          </cell>
          <cell r="B59">
            <v>0</v>
          </cell>
          <cell r="C59">
            <v>0</v>
          </cell>
          <cell r="D59">
            <v>0</v>
          </cell>
        </row>
        <row r="60">
          <cell r="A60" t="str">
            <v>ПАНАМА</v>
          </cell>
          <cell r="B60">
            <v>0</v>
          </cell>
          <cell r="C60">
            <v>0</v>
          </cell>
          <cell r="D60">
            <v>0</v>
          </cell>
        </row>
        <row r="61">
          <cell r="A61" t="str">
            <v>ФИНЛЯНДИЯ</v>
          </cell>
          <cell r="B61">
            <v>0</v>
          </cell>
          <cell r="C61">
            <v>0</v>
          </cell>
          <cell r="D61">
            <v>0</v>
          </cell>
        </row>
        <row r="62">
          <cell r="A62" t="str">
            <v>ФРАНЦИЯ</v>
          </cell>
          <cell r="B62">
            <v>0</v>
          </cell>
          <cell r="C62">
            <v>0</v>
          </cell>
          <cell r="D62">
            <v>0</v>
          </cell>
        </row>
        <row r="63">
          <cell r="A63" t="str">
            <v>ШРИ-ЛАНКА</v>
          </cell>
          <cell r="B63">
            <v>0</v>
          </cell>
          <cell r="C63">
            <v>0</v>
          </cell>
          <cell r="D63">
            <v>0</v>
          </cell>
        </row>
        <row r="64">
          <cell r="A64" t="str">
            <v>ИОРДАНИЯ</v>
          </cell>
          <cell r="B64">
            <v>0</v>
          </cell>
          <cell r="C64">
            <v>0</v>
          </cell>
          <cell r="D64">
            <v>0</v>
          </cell>
        </row>
        <row r="65">
          <cell r="A65" t="str">
            <v>ЙЕМЕН</v>
          </cell>
          <cell r="B65">
            <v>0</v>
          </cell>
          <cell r="C65">
            <v>180</v>
          </cell>
          <cell r="D65">
            <v>80</v>
          </cell>
        </row>
        <row r="66">
          <cell r="A66" t="str">
            <v>КОЛУМБИЯ</v>
          </cell>
          <cell r="B66">
            <v>0</v>
          </cell>
          <cell r="C66">
            <v>0</v>
          </cell>
          <cell r="D66">
            <v>0</v>
          </cell>
        </row>
        <row r="67">
          <cell r="A67" t="str">
            <v>ЛЕСОТО</v>
          </cell>
          <cell r="B67">
            <v>0</v>
          </cell>
          <cell r="C67">
            <v>60</v>
          </cell>
          <cell r="D67">
            <v>60</v>
          </cell>
        </row>
        <row r="68">
          <cell r="A68" t="str">
            <v>МАЛЬТА</v>
          </cell>
          <cell r="B68">
            <v>0</v>
          </cell>
          <cell r="C68">
            <v>1</v>
          </cell>
          <cell r="D68">
            <v>39</v>
          </cell>
        </row>
        <row r="69">
          <cell r="A69" t="str">
            <v>НОВАЯ ЗЕЛАНДИЯ</v>
          </cell>
          <cell r="B69">
            <v>0</v>
          </cell>
          <cell r="C69">
            <v>180</v>
          </cell>
          <cell r="D69">
            <v>0</v>
          </cell>
        </row>
        <row r="70">
          <cell r="A70" t="str">
            <v>ХОРВАТИЯ</v>
          </cell>
          <cell r="B70">
            <v>0</v>
          </cell>
          <cell r="C70">
            <v>71</v>
          </cell>
          <cell r="D70">
            <v>96</v>
          </cell>
        </row>
        <row r="71">
          <cell r="A71" t="str">
            <v>ЮГОСЛАВИЯ</v>
          </cell>
          <cell r="B71">
            <v>0</v>
          </cell>
          <cell r="C71">
            <v>0</v>
          </cell>
          <cell r="D71">
            <v>0</v>
          </cell>
        </row>
        <row r="72">
          <cell r="A72" t="str">
            <v>АРГЕНТИНА</v>
          </cell>
          <cell r="B72">
            <v>0</v>
          </cell>
          <cell r="C72">
            <v>0</v>
          </cell>
          <cell r="D72">
            <v>0</v>
          </cell>
        </row>
        <row r="73">
          <cell r="A73" t="str">
            <v>БЕЛЬГИЯ</v>
          </cell>
          <cell r="B73">
            <v>0</v>
          </cell>
          <cell r="C73">
            <v>0</v>
          </cell>
          <cell r="D73">
            <v>0</v>
          </cell>
        </row>
        <row r="74">
          <cell r="A74" t="str">
            <v>ИСЛАНДИЯ</v>
          </cell>
          <cell r="B74">
            <v>0</v>
          </cell>
          <cell r="C74">
            <v>0</v>
          </cell>
          <cell r="D74">
            <v>0</v>
          </cell>
        </row>
        <row r="75">
          <cell r="A75" t="str">
            <v>ТАИЛАНД</v>
          </cell>
          <cell r="B75">
            <v>0</v>
          </cell>
          <cell r="C75">
            <v>0</v>
          </cell>
          <cell r="D75">
            <v>0</v>
          </cell>
        </row>
        <row r="76">
          <cell r="A76" t="str">
            <v>ШВЕЙЦАРИЯ</v>
          </cell>
          <cell r="B76">
            <v>0</v>
          </cell>
          <cell r="C76">
            <v>0</v>
          </cell>
          <cell r="D76">
            <v>0</v>
          </cell>
        </row>
        <row r="77">
          <cell r="A77" t="str">
            <v>ШВЕЦИЯ</v>
          </cell>
          <cell r="B77">
            <v>0</v>
          </cell>
          <cell r="C77">
            <v>0</v>
          </cell>
          <cell r="D77">
            <v>0</v>
          </cell>
        </row>
        <row r="78">
          <cell r="A78" t="str">
            <v>ЯПОНИЯ</v>
          </cell>
          <cell r="B78">
            <v>0</v>
          </cell>
          <cell r="C78">
            <v>0</v>
          </cell>
          <cell r="D78">
            <v>0</v>
          </cell>
        </row>
      </sheetData>
      <sheetData sheetId="4" refreshError="1">
        <row r="1">
          <cell r="A1" t="str">
            <v>экспорт за N месяцев 1997 г</v>
          </cell>
          <cell r="B1" t="str">
            <v>7304</v>
          </cell>
          <cell r="C1" t="str">
            <v>7305</v>
          </cell>
          <cell r="D1" t="str">
            <v>7306</v>
          </cell>
        </row>
        <row r="2">
          <cell r="A2" t="str">
            <v>Казахстан</v>
          </cell>
          <cell r="B2">
            <v>47694</v>
          </cell>
          <cell r="C2">
            <v>7634</v>
          </cell>
          <cell r="D2">
            <v>14682</v>
          </cell>
        </row>
        <row r="3">
          <cell r="A3" t="str">
            <v>Германия</v>
          </cell>
          <cell r="B3">
            <v>13640</v>
          </cell>
          <cell r="C3">
            <v>110</v>
          </cell>
          <cell r="D3">
            <v>17899</v>
          </cell>
        </row>
        <row r="4">
          <cell r="A4" t="str">
            <v>Италия</v>
          </cell>
          <cell r="B4">
            <v>12059</v>
          </cell>
          <cell r="C4">
            <v>110</v>
          </cell>
          <cell r="D4">
            <v>11459</v>
          </cell>
        </row>
        <row r="5">
          <cell r="A5" t="str">
            <v>Иран</v>
          </cell>
          <cell r="B5">
            <v>11212</v>
          </cell>
          <cell r="C5">
            <v>21</v>
          </cell>
          <cell r="D5">
            <v>164</v>
          </cell>
        </row>
        <row r="6">
          <cell r="A6" t="str">
            <v>Узбекистан</v>
          </cell>
          <cell r="B6">
            <v>10990</v>
          </cell>
          <cell r="C6">
            <v>18864</v>
          </cell>
          <cell r="D6">
            <v>18747</v>
          </cell>
        </row>
        <row r="7">
          <cell r="A7" t="str">
            <v>Китай</v>
          </cell>
          <cell r="B7">
            <v>6806</v>
          </cell>
          <cell r="C7">
            <v>37</v>
          </cell>
          <cell r="D7">
            <v>133</v>
          </cell>
        </row>
        <row r="8">
          <cell r="A8" t="str">
            <v>Украина</v>
          </cell>
          <cell r="B8">
            <v>6314</v>
          </cell>
          <cell r="C8">
            <v>298</v>
          </cell>
          <cell r="D8">
            <v>2298</v>
          </cell>
        </row>
        <row r="9">
          <cell r="A9" t="str">
            <v>Индия</v>
          </cell>
          <cell r="B9">
            <v>4204</v>
          </cell>
          <cell r="C9">
            <v>0</v>
          </cell>
          <cell r="D9">
            <v>0</v>
          </cell>
        </row>
        <row r="10">
          <cell r="A10" t="str">
            <v>Бельгия</v>
          </cell>
          <cell r="B10">
            <v>4151</v>
          </cell>
          <cell r="C10">
            <v>806</v>
          </cell>
          <cell r="D10">
            <v>3597</v>
          </cell>
        </row>
        <row r="11">
          <cell r="A11" t="str">
            <v>Турция</v>
          </cell>
          <cell r="B11">
            <v>3058</v>
          </cell>
          <cell r="C11">
            <v>62</v>
          </cell>
          <cell r="D11">
            <v>10</v>
          </cell>
        </row>
        <row r="12">
          <cell r="A12" t="str">
            <v>Израиль</v>
          </cell>
          <cell r="B12">
            <v>2468</v>
          </cell>
          <cell r="C12">
            <v>51</v>
          </cell>
          <cell r="D12">
            <v>4950</v>
          </cell>
        </row>
        <row r="13">
          <cell r="A13" t="str">
            <v>Монголия</v>
          </cell>
          <cell r="B13">
            <v>1553</v>
          </cell>
          <cell r="C13">
            <v>200</v>
          </cell>
          <cell r="D13">
            <v>815</v>
          </cell>
        </row>
        <row r="14">
          <cell r="A14" t="str">
            <v>Сша</v>
          </cell>
          <cell r="B14">
            <v>1255</v>
          </cell>
          <cell r="C14">
            <v>0</v>
          </cell>
          <cell r="D14">
            <v>0</v>
          </cell>
        </row>
        <row r="15">
          <cell r="A15" t="str">
            <v>Азербайджан</v>
          </cell>
          <cell r="B15">
            <v>1201</v>
          </cell>
          <cell r="C15">
            <v>0</v>
          </cell>
          <cell r="D15">
            <v>794</v>
          </cell>
        </row>
        <row r="16">
          <cell r="A16" t="str">
            <v>Туркменистан</v>
          </cell>
          <cell r="B16">
            <v>1122</v>
          </cell>
          <cell r="C16">
            <v>6</v>
          </cell>
          <cell r="D16">
            <v>198</v>
          </cell>
        </row>
        <row r="17">
          <cell r="A17" t="str">
            <v>Кыргызстан</v>
          </cell>
          <cell r="B17">
            <v>988</v>
          </cell>
          <cell r="C17">
            <v>0</v>
          </cell>
          <cell r="D17">
            <v>1151</v>
          </cell>
        </row>
        <row r="18">
          <cell r="A18" t="str">
            <v>Эстония</v>
          </cell>
          <cell r="B18">
            <v>960</v>
          </cell>
          <cell r="C18">
            <v>62</v>
          </cell>
          <cell r="D18">
            <v>3271</v>
          </cell>
        </row>
        <row r="19">
          <cell r="A19" t="str">
            <v>Египет</v>
          </cell>
          <cell r="B19">
            <v>846</v>
          </cell>
          <cell r="C19">
            <v>864</v>
          </cell>
          <cell r="D19">
            <v>864</v>
          </cell>
        </row>
        <row r="20">
          <cell r="A20" t="str">
            <v>Латвия</v>
          </cell>
          <cell r="B20">
            <v>576</v>
          </cell>
          <cell r="C20">
            <v>806</v>
          </cell>
          <cell r="D20">
            <v>3191</v>
          </cell>
        </row>
        <row r="21">
          <cell r="A21" t="str">
            <v>Вьетнам</v>
          </cell>
          <cell r="B21">
            <v>357</v>
          </cell>
          <cell r="C21">
            <v>18</v>
          </cell>
          <cell r="D21">
            <v>275</v>
          </cell>
        </row>
        <row r="22">
          <cell r="A22" t="str">
            <v>Литва</v>
          </cell>
          <cell r="B22">
            <v>347</v>
          </cell>
          <cell r="C22">
            <v>970</v>
          </cell>
          <cell r="D22">
            <v>571</v>
          </cell>
        </row>
        <row r="23">
          <cell r="A23" t="str">
            <v>Молдова</v>
          </cell>
          <cell r="B23">
            <v>215</v>
          </cell>
          <cell r="C23">
            <v>6</v>
          </cell>
          <cell r="D23">
            <v>445</v>
          </cell>
        </row>
        <row r="24">
          <cell r="A24" t="str">
            <v>Сингапур</v>
          </cell>
          <cell r="B24">
            <v>164</v>
          </cell>
          <cell r="C24">
            <v>0</v>
          </cell>
          <cell r="D24">
            <v>0</v>
          </cell>
        </row>
        <row r="25">
          <cell r="A25" t="str">
            <v>Финляндия</v>
          </cell>
          <cell r="B25">
            <v>152</v>
          </cell>
          <cell r="C25">
            <v>1064</v>
          </cell>
          <cell r="D25">
            <v>1064</v>
          </cell>
        </row>
        <row r="26">
          <cell r="A26" t="str">
            <v>Таджикистан</v>
          </cell>
          <cell r="B26">
            <v>138</v>
          </cell>
          <cell r="C26">
            <v>194</v>
          </cell>
          <cell r="D26">
            <v>194</v>
          </cell>
        </row>
        <row r="27">
          <cell r="A27" t="str">
            <v>Армения</v>
          </cell>
          <cell r="B27">
            <v>134</v>
          </cell>
          <cell r="C27">
            <v>18</v>
          </cell>
          <cell r="D27">
            <v>134</v>
          </cell>
        </row>
        <row r="28">
          <cell r="A28" t="str">
            <v>Болгария</v>
          </cell>
          <cell r="B28">
            <v>110</v>
          </cell>
          <cell r="C28">
            <v>2391</v>
          </cell>
          <cell r="D28">
            <v>2391</v>
          </cell>
        </row>
        <row r="29">
          <cell r="A29" t="str">
            <v>Бангладеш</v>
          </cell>
          <cell r="B29">
            <v>59</v>
          </cell>
          <cell r="C29">
            <v>1</v>
          </cell>
          <cell r="D29">
            <v>1</v>
          </cell>
        </row>
        <row r="30">
          <cell r="A30" t="str">
            <v>Малайзия</v>
          </cell>
          <cell r="B30">
            <v>20</v>
          </cell>
          <cell r="C30">
            <v>194</v>
          </cell>
          <cell r="D30">
            <v>194</v>
          </cell>
        </row>
        <row r="31">
          <cell r="A31" t="str">
            <v>Корея респ.</v>
          </cell>
          <cell r="B31">
            <v>15</v>
          </cell>
          <cell r="C31">
            <v>3</v>
          </cell>
          <cell r="D31">
            <v>3</v>
          </cell>
        </row>
        <row r="32">
          <cell r="A32" t="str">
            <v>Гвинея</v>
          </cell>
          <cell r="B32">
            <v>9</v>
          </cell>
          <cell r="C32">
            <v>29</v>
          </cell>
          <cell r="D32">
            <v>418</v>
          </cell>
        </row>
        <row r="33">
          <cell r="A33" t="str">
            <v>Швейцария</v>
          </cell>
          <cell r="B33">
            <v>6</v>
          </cell>
          <cell r="C33">
            <v>40</v>
          </cell>
          <cell r="D33">
            <v>40</v>
          </cell>
        </row>
        <row r="34">
          <cell r="A34" t="str">
            <v>Южно-афр.республ.</v>
          </cell>
          <cell r="B34">
            <v>4</v>
          </cell>
          <cell r="C34">
            <v>15</v>
          </cell>
          <cell r="D34">
            <v>318</v>
          </cell>
        </row>
        <row r="35">
          <cell r="A35" t="str">
            <v>Куба</v>
          </cell>
          <cell r="B35">
            <v>3</v>
          </cell>
          <cell r="C35">
            <v>6</v>
          </cell>
          <cell r="D35">
            <v>6</v>
          </cell>
        </row>
        <row r="36">
          <cell r="A36" t="str">
            <v>Словакия</v>
          </cell>
          <cell r="B36">
            <v>3</v>
          </cell>
          <cell r="C36">
            <v>0</v>
          </cell>
          <cell r="D36">
            <v>0</v>
          </cell>
        </row>
        <row r="37">
          <cell r="A37" t="str">
            <v>Мавритания</v>
          </cell>
          <cell r="B37">
            <v>2</v>
          </cell>
          <cell r="C37">
            <v>60</v>
          </cell>
          <cell r="D37">
            <v>60</v>
          </cell>
        </row>
        <row r="38">
          <cell r="A38" t="str">
            <v>Польша</v>
          </cell>
          <cell r="B38">
            <v>2</v>
          </cell>
          <cell r="C38">
            <v>13</v>
          </cell>
          <cell r="D38">
            <v>13</v>
          </cell>
        </row>
        <row r="39">
          <cell r="A39" t="str">
            <v>Грузия</v>
          </cell>
          <cell r="B39">
            <v>1</v>
          </cell>
          <cell r="C39">
            <v>113</v>
          </cell>
          <cell r="D39">
            <v>113</v>
          </cell>
        </row>
        <row r="40">
          <cell r="A40" t="str">
            <v>Алжир</v>
          </cell>
          <cell r="B40">
            <v>0</v>
          </cell>
          <cell r="C40">
            <v>10</v>
          </cell>
          <cell r="D40">
            <v>10</v>
          </cell>
        </row>
        <row r="41">
          <cell r="A41" t="str">
            <v>Аргентина</v>
          </cell>
          <cell r="B41">
            <v>0</v>
          </cell>
          <cell r="C41">
            <v>3</v>
          </cell>
          <cell r="D41">
            <v>3</v>
          </cell>
        </row>
        <row r="42">
          <cell r="A42" t="str">
            <v>Босния и герцог.</v>
          </cell>
          <cell r="B42">
            <v>0</v>
          </cell>
          <cell r="C42">
            <v>13</v>
          </cell>
          <cell r="D42">
            <v>13</v>
          </cell>
        </row>
        <row r="43">
          <cell r="A43" t="str">
            <v>Великобритания</v>
          </cell>
          <cell r="B43">
            <v>0</v>
          </cell>
          <cell r="C43">
            <v>13</v>
          </cell>
          <cell r="D43">
            <v>0</v>
          </cell>
        </row>
        <row r="44">
          <cell r="A44" t="str">
            <v>Венгрия</v>
          </cell>
          <cell r="B44">
            <v>0</v>
          </cell>
          <cell r="C44">
            <v>38</v>
          </cell>
          <cell r="D44">
            <v>38</v>
          </cell>
        </row>
        <row r="45">
          <cell r="A45" t="str">
            <v>Виргин.о-ва(брит)</v>
          </cell>
          <cell r="B45">
            <v>0</v>
          </cell>
          <cell r="C45">
            <v>68</v>
          </cell>
          <cell r="D45">
            <v>1</v>
          </cell>
        </row>
        <row r="46">
          <cell r="A46" t="str">
            <v>Греция</v>
          </cell>
          <cell r="B46">
            <v>0</v>
          </cell>
          <cell r="C46">
            <v>0</v>
          </cell>
          <cell r="D46">
            <v>0</v>
          </cell>
        </row>
        <row r="47">
          <cell r="A47" t="str">
            <v>Зимбабве</v>
          </cell>
          <cell r="B47">
            <v>0</v>
          </cell>
          <cell r="C47">
            <v>13</v>
          </cell>
          <cell r="D47">
            <v>13</v>
          </cell>
        </row>
        <row r="48">
          <cell r="A48" t="str">
            <v>Канада</v>
          </cell>
          <cell r="B48">
            <v>0</v>
          </cell>
          <cell r="C48">
            <v>1064</v>
          </cell>
          <cell r="D48">
            <v>1064</v>
          </cell>
        </row>
        <row r="49">
          <cell r="A49" t="str">
            <v>Кипр</v>
          </cell>
          <cell r="B49">
            <v>0</v>
          </cell>
          <cell r="C49">
            <v>0</v>
          </cell>
          <cell r="D49">
            <v>0</v>
          </cell>
        </row>
        <row r="50">
          <cell r="A50" t="str">
            <v>Панама</v>
          </cell>
          <cell r="B50">
            <v>0</v>
          </cell>
          <cell r="C50">
            <v>37</v>
          </cell>
          <cell r="D50">
            <v>3</v>
          </cell>
        </row>
        <row r="51">
          <cell r="A51" t="str">
            <v>Португалия</v>
          </cell>
          <cell r="B51">
            <v>0</v>
          </cell>
          <cell r="C51">
            <v>0</v>
          </cell>
          <cell r="D51">
            <v>0</v>
          </cell>
        </row>
        <row r="52">
          <cell r="A52" t="str">
            <v>Румыния</v>
          </cell>
          <cell r="B52">
            <v>0</v>
          </cell>
          <cell r="C52">
            <v>0</v>
          </cell>
          <cell r="D52">
            <v>0</v>
          </cell>
        </row>
        <row r="53">
          <cell r="A53" t="str">
            <v>Сирия</v>
          </cell>
          <cell r="B53">
            <v>0</v>
          </cell>
          <cell r="C53">
            <v>621</v>
          </cell>
          <cell r="D53">
            <v>621</v>
          </cell>
        </row>
        <row r="54">
          <cell r="A54" t="str">
            <v>Чехия</v>
          </cell>
          <cell r="B54">
            <v>0</v>
          </cell>
          <cell r="C54">
            <v>60</v>
          </cell>
          <cell r="D54">
            <v>60</v>
          </cell>
        </row>
        <row r="55">
          <cell r="A55" t="str">
            <v>Швеция</v>
          </cell>
          <cell r="B55">
            <v>0</v>
          </cell>
          <cell r="C55">
            <v>2</v>
          </cell>
          <cell r="D55">
            <v>41</v>
          </cell>
        </row>
        <row r="56">
          <cell r="A56" t="str">
            <v>Шри-ланка</v>
          </cell>
          <cell r="B56">
            <v>0</v>
          </cell>
          <cell r="C56">
            <v>0</v>
          </cell>
          <cell r="D56">
            <v>0</v>
          </cell>
        </row>
        <row r="57">
          <cell r="A57" t="str">
            <v>Япония</v>
          </cell>
          <cell r="B57">
            <v>0</v>
          </cell>
          <cell r="C57">
            <v>0</v>
          </cell>
          <cell r="D57">
            <v>0</v>
          </cell>
        </row>
        <row r="58">
          <cell r="A58" t="str">
            <v>Австрия</v>
          </cell>
          <cell r="B58">
            <v>0</v>
          </cell>
          <cell r="C58">
            <v>0</v>
          </cell>
          <cell r="D58">
            <v>0</v>
          </cell>
        </row>
        <row r="59">
          <cell r="A59" t="str">
            <v>Дания</v>
          </cell>
          <cell r="B59">
            <v>0</v>
          </cell>
          <cell r="C59">
            <v>3</v>
          </cell>
          <cell r="D59">
            <v>3</v>
          </cell>
        </row>
        <row r="60">
          <cell r="A60" t="str">
            <v>Ливан</v>
          </cell>
          <cell r="B60">
            <v>0</v>
          </cell>
          <cell r="C60">
            <v>2079</v>
          </cell>
          <cell r="D60">
            <v>2079</v>
          </cell>
        </row>
        <row r="61">
          <cell r="A61" t="str">
            <v>Нидерланды</v>
          </cell>
          <cell r="B61">
            <v>0</v>
          </cell>
          <cell r="C61">
            <v>0</v>
          </cell>
          <cell r="D61">
            <v>0</v>
          </cell>
        </row>
        <row r="62">
          <cell r="A62" t="str">
            <v>Саудовская аравия</v>
          </cell>
          <cell r="B62">
            <v>0</v>
          </cell>
          <cell r="C62">
            <v>1498</v>
          </cell>
          <cell r="D62">
            <v>1498</v>
          </cell>
        </row>
        <row r="63">
          <cell r="A63" t="str">
            <v>Сербия и черногор</v>
          </cell>
          <cell r="B63">
            <v>0</v>
          </cell>
          <cell r="C63">
            <v>0</v>
          </cell>
          <cell r="D63">
            <v>0</v>
          </cell>
        </row>
        <row r="64">
          <cell r="A64" t="str">
            <v>Франция</v>
          </cell>
          <cell r="B64">
            <v>12</v>
          </cell>
          <cell r="C64">
            <v>12</v>
          </cell>
          <cell r="D64">
            <v>12</v>
          </cell>
        </row>
        <row r="65">
          <cell r="A65" t="str">
            <v>Эфиопия</v>
          </cell>
          <cell r="B65">
            <v>0</v>
          </cell>
          <cell r="C65">
            <v>543</v>
          </cell>
          <cell r="D65">
            <v>543</v>
          </cell>
        </row>
      </sheetData>
      <sheetData sheetId="5" refreshError="1">
        <row r="1">
          <cell r="A1" t="str">
            <v>крупнейшие экспортеры 98</v>
          </cell>
          <cell r="B1" t="str">
            <v>First_G022</v>
          </cell>
          <cell r="C1" t="str">
            <v>7304</v>
          </cell>
          <cell r="D1" t="str">
            <v>7305</v>
          </cell>
          <cell r="E1" t="str">
            <v>7306</v>
          </cell>
        </row>
        <row r="2">
          <cell r="A2" t="str">
            <v>00186619</v>
          </cell>
          <cell r="B2" t="str">
            <v>ГОРОДЖА ЛЕОНИД БОРИСОВИЧ ПАСП.IV-ТО 548254 ВЫД.ОВД Г.РУБЦОВСКА 16.01.78</v>
          </cell>
          <cell r="C2">
            <v>18</v>
          </cell>
          <cell r="D2">
            <v>334</v>
          </cell>
          <cell r="E2">
            <v>334</v>
          </cell>
        </row>
        <row r="3">
          <cell r="A3" t="str">
            <v>00000000</v>
          </cell>
          <cell r="B3" t="str">
            <v>"ФИHИМПИАHТИ (ИHТЕРHАЦИОHАЛ) ЛИМИТЕД"</v>
          </cell>
          <cell r="C3">
            <v>1012</v>
          </cell>
          <cell r="D3">
            <v>38</v>
          </cell>
          <cell r="E3">
            <v>38</v>
          </cell>
        </row>
        <row r="4">
          <cell r="A4" t="str">
            <v>00000001</v>
          </cell>
          <cell r="B4" t="str">
            <v xml:space="preserve"> "НИКОЛАЕВ АНАТОЛИЙ ВАЛЕРЬЕВИЧ"п-т N 00504117</v>
          </cell>
          <cell r="C4">
            <v>1173</v>
          </cell>
          <cell r="D4">
            <v>362</v>
          </cell>
          <cell r="E4">
            <v>2471</v>
          </cell>
        </row>
        <row r="5">
          <cell r="A5" t="str">
            <v>00105710</v>
          </cell>
          <cell r="B5" t="str">
            <v>ОАО"НОВОСИБИРСКЭНЕРГО"</v>
          </cell>
          <cell r="C5">
            <v>12360</v>
          </cell>
          <cell r="D5">
            <v>10</v>
          </cell>
          <cell r="E5">
            <v>10</v>
          </cell>
        </row>
        <row r="6">
          <cell r="A6" t="str">
            <v>00108973</v>
          </cell>
          <cell r="B6" t="str">
            <v>АО ЧЕХОВСКИЙ ОПЫТ.З-Д"ГИДPОСТАЛЬ"</v>
          </cell>
          <cell r="C6">
            <v>4</v>
          </cell>
          <cell r="D6">
            <v>33</v>
          </cell>
          <cell r="E6">
            <v>33</v>
          </cell>
        </row>
        <row r="7">
          <cell r="A7" t="str">
            <v>00110833</v>
          </cell>
          <cell r="B7" t="str">
            <v>ОАО "УРАЛЭНЕРГОРЕМОНТ"                                                      1322</v>
          </cell>
          <cell r="C7">
            <v>84</v>
          </cell>
          <cell r="D7">
            <v>4525</v>
          </cell>
          <cell r="E7">
            <v>4525</v>
          </cell>
        </row>
        <row r="8">
          <cell r="A8" t="str">
            <v>00117794</v>
          </cell>
          <cell r="B8" t="str">
            <v>АО "ТРЕСТ ГИДРОМОНТАЖ"</v>
          </cell>
          <cell r="C8">
            <v>4</v>
          </cell>
          <cell r="D8">
            <v>3</v>
          </cell>
          <cell r="E8">
            <v>3800</v>
          </cell>
        </row>
        <row r="9">
          <cell r="A9" t="str">
            <v>00119273</v>
          </cell>
          <cell r="B9" t="str">
            <v>РЕФТИНСКОЕ МОНТАЖНОЕ УПРАВЛЕНИЕ</v>
          </cell>
          <cell r="C9">
            <v>40</v>
          </cell>
          <cell r="D9">
            <v>115</v>
          </cell>
          <cell r="E9">
            <v>14</v>
          </cell>
        </row>
        <row r="10">
          <cell r="A10" t="str">
            <v>00120282</v>
          </cell>
          <cell r="B10" t="str">
            <v>ЗАО " ВОЛГОЭНЕРГОМОНТАЖ "</v>
          </cell>
          <cell r="C10">
            <v>0</v>
          </cell>
          <cell r="D10">
            <v>364</v>
          </cell>
          <cell r="E10">
            <v>3023</v>
          </cell>
        </row>
        <row r="11">
          <cell r="A11" t="str">
            <v>00121293</v>
          </cell>
          <cell r="B11" t="str">
            <v>БЕЛОЯРСКОЕ МОНТАЖНОЕ УПРАВЛЕНИЕ ЗАО  ТРЕСТ "УРАЛЭНЕРГОМОНТАЖ"</v>
          </cell>
          <cell r="C11">
            <v>56</v>
          </cell>
          <cell r="D11">
            <v>11</v>
          </cell>
          <cell r="E11">
            <v>11</v>
          </cell>
        </row>
        <row r="12">
          <cell r="A12" t="str">
            <v>00121711</v>
          </cell>
          <cell r="B12" t="str">
            <v>ЗАО ПО ЭЛЕКТРОМОНТАЖУ ЭЛЕКТРОСТАНЦИЙ И ПОДСТА</v>
          </cell>
          <cell r="C12">
            <v>0</v>
          </cell>
          <cell r="D12">
            <v>1988</v>
          </cell>
          <cell r="E12">
            <v>1988</v>
          </cell>
        </row>
        <row r="13">
          <cell r="A13" t="str">
            <v>00136298</v>
          </cell>
          <cell r="B13" t="str">
            <v>ОАО "РОСНЕФТЬ-САХАЛИНМОРНЕФТЕГАЗ"</v>
          </cell>
          <cell r="C13">
            <v>3</v>
          </cell>
          <cell r="D13">
            <v>1223</v>
          </cell>
          <cell r="E13">
            <v>1223</v>
          </cell>
        </row>
        <row r="14">
          <cell r="A14" t="str">
            <v>00139608</v>
          </cell>
          <cell r="B14" t="str">
            <v>АООТ"УРАЛО-СИБИРСКИЕ МАГИСТРАЛЬНЫЕ НЕФТЕПРОВОДЫ ИМЕНИ Д.А.ЧЕРНЯЕВА"</v>
          </cell>
          <cell r="C14">
            <v>25</v>
          </cell>
          <cell r="D14">
            <v>0</v>
          </cell>
        </row>
        <row r="15">
          <cell r="A15" t="str">
            <v>00139614</v>
          </cell>
          <cell r="B15" t="str">
            <v>"ЧЕЛЯБИНСКОЕ РАЙОННОЕ НЕФТЕПРОВОДНОЕ УПРАВЛЕНИЕ"УР-СИБ.МАГИСТ.НЕФТЕПРОВОД"</v>
          </cell>
          <cell r="C15">
            <v>36</v>
          </cell>
          <cell r="D15">
            <v>497</v>
          </cell>
        </row>
        <row r="16">
          <cell r="A16" t="str">
            <v>00148056</v>
          </cell>
          <cell r="B16" t="str">
            <v>ОАО НПО "БУРОВАЯ ТЕХНИКА"</v>
          </cell>
          <cell r="C16">
            <v>0</v>
          </cell>
          <cell r="D16">
            <v>0</v>
          </cell>
          <cell r="E16">
            <v>0</v>
          </cell>
        </row>
        <row r="17">
          <cell r="A17" t="str">
            <v>00148990</v>
          </cell>
          <cell r="B17" t="str">
            <v>АО"HИЖHЕКАМСКШИHА"</v>
          </cell>
          <cell r="C17">
            <v>1153</v>
          </cell>
          <cell r="D17">
            <v>0</v>
          </cell>
          <cell r="E17">
            <v>0</v>
          </cell>
        </row>
        <row r="18">
          <cell r="A18" t="str">
            <v>00149216</v>
          </cell>
          <cell r="B18" t="str">
            <v>АО "РЕЗИНОТЕХНИК" *0901000493</v>
          </cell>
          <cell r="C18">
            <v>0</v>
          </cell>
          <cell r="D18">
            <v>54</v>
          </cell>
          <cell r="E18">
            <v>54</v>
          </cell>
        </row>
        <row r="19">
          <cell r="A19" t="str">
            <v>00149245</v>
          </cell>
          <cell r="B19" t="str">
            <v>"КУРСКРЕЗИНОТЕХНИКА"-АО ЗАКРЫТОГО ТИПА</v>
          </cell>
          <cell r="C19">
            <v>75</v>
          </cell>
          <cell r="D19">
            <v>942</v>
          </cell>
          <cell r="E19">
            <v>96</v>
          </cell>
        </row>
        <row r="20">
          <cell r="A20" t="str">
            <v>00150946</v>
          </cell>
          <cell r="B20" t="str">
            <v>ОАО*БАШНЕФТЕХИМСНАБ*</v>
          </cell>
          <cell r="C20">
            <v>46</v>
          </cell>
          <cell r="D20">
            <v>1006</v>
          </cell>
          <cell r="E20">
            <v>1006</v>
          </cell>
        </row>
        <row r="21">
          <cell r="A21" t="str">
            <v>00153229</v>
          </cell>
          <cell r="B21" t="str">
            <v>АО "ГАЗСТРОЙДЕТАЛЬ"</v>
          </cell>
          <cell r="C21">
            <v>2</v>
          </cell>
          <cell r="D21">
            <v>457</v>
          </cell>
          <cell r="E21">
            <v>457</v>
          </cell>
        </row>
        <row r="22">
          <cell r="A22" t="str">
            <v>00157983</v>
          </cell>
          <cell r="B22" t="str">
            <v>ДП "СПЕЦКОМПЛЕКТГАЗ"</v>
          </cell>
          <cell r="C22">
            <v>965</v>
          </cell>
          <cell r="D22">
            <v>0</v>
          </cell>
          <cell r="E22">
            <v>0</v>
          </cell>
        </row>
        <row r="23">
          <cell r="A23" t="str">
            <v>00159261</v>
          </cell>
          <cell r="B23" t="str">
            <v>ШАХТОУПРАВЛЕНИЕ "ЕГОРШИНСКОЕ" *6602000351</v>
          </cell>
          <cell r="C23">
            <v>40</v>
          </cell>
          <cell r="D23">
            <v>88</v>
          </cell>
          <cell r="E23">
            <v>69</v>
          </cell>
        </row>
        <row r="24">
          <cell r="A24" t="str">
            <v>00171859</v>
          </cell>
          <cell r="B24" t="str">
            <v>ЗАО "ДЕАЛ"</v>
          </cell>
          <cell r="C24">
            <v>0</v>
          </cell>
          <cell r="D24">
            <v>609</v>
          </cell>
          <cell r="E24">
            <v>609</v>
          </cell>
        </row>
        <row r="25">
          <cell r="A25" t="str">
            <v>00172511</v>
          </cell>
          <cell r="B25" t="str">
            <v>АО ПТП "РЕЗОНАНС"                                                           0113</v>
          </cell>
          <cell r="C25">
            <v>277</v>
          </cell>
          <cell r="D25">
            <v>1064</v>
          </cell>
        </row>
        <row r="26">
          <cell r="A26" t="str">
            <v>00186217</v>
          </cell>
          <cell r="B26" t="str">
            <v>АО "СЕВЕРСТАЛЬ"</v>
          </cell>
          <cell r="C26">
            <v>0</v>
          </cell>
          <cell r="D26">
            <v>862</v>
          </cell>
          <cell r="E26">
            <v>32918</v>
          </cell>
        </row>
        <row r="27">
          <cell r="A27" t="str">
            <v>00186424</v>
          </cell>
          <cell r="B27" t="str">
            <v>АО "МАГНИТОГОPСКИЙ МЕТ.КОМБИНАТ"</v>
          </cell>
          <cell r="C27">
            <v>1988</v>
          </cell>
          <cell r="D27">
            <v>1988</v>
          </cell>
          <cell r="E27">
            <v>1988</v>
          </cell>
        </row>
        <row r="28">
          <cell r="A28" t="str">
            <v>00186430</v>
          </cell>
          <cell r="B28" t="str">
            <v>ОАО"ЗЛАТОУСТ.МЕТАЛЛУРГИЧЕСКИЙ ЗАВОД"</v>
          </cell>
          <cell r="C28">
            <v>5</v>
          </cell>
          <cell r="D28">
            <v>737</v>
          </cell>
          <cell r="E28">
            <v>75</v>
          </cell>
        </row>
        <row r="29">
          <cell r="A29" t="str">
            <v>00186565</v>
          </cell>
          <cell r="B29" t="str">
            <v>АООТ "ВЭСТ-МД"</v>
          </cell>
          <cell r="C29">
            <v>816</v>
          </cell>
          <cell r="D29">
            <v>190</v>
          </cell>
          <cell r="E29">
            <v>190</v>
          </cell>
        </row>
        <row r="30">
          <cell r="A30" t="str">
            <v>00186571</v>
          </cell>
          <cell r="B30" t="str">
            <v>АООТ "ВОЛЖСКИЙ ТРУБНЫЙ ЗАВОД"</v>
          </cell>
          <cell r="C30">
            <v>693</v>
          </cell>
          <cell r="D30">
            <v>497</v>
          </cell>
        </row>
        <row r="31">
          <cell r="A31" t="str">
            <v>00186588</v>
          </cell>
          <cell r="B31" t="str">
            <v>АО "ТРУБОСТАЛЬ"</v>
          </cell>
          <cell r="C31">
            <v>720</v>
          </cell>
          <cell r="D31">
            <v>448</v>
          </cell>
          <cell r="E31">
            <v>448</v>
          </cell>
        </row>
        <row r="32">
          <cell r="A32" t="str">
            <v>00186602</v>
          </cell>
          <cell r="B32" t="str">
            <v>ОАО"ТАГАНРОГСКИЙ МЕТАЛЛУРГИЧЕСКИЙ ЗАВОД"</v>
          </cell>
          <cell r="C32">
            <v>9071</v>
          </cell>
          <cell r="D32">
            <v>11541</v>
          </cell>
          <cell r="E32">
            <v>11541</v>
          </cell>
        </row>
        <row r="33">
          <cell r="A33" t="str">
            <v>00186619</v>
          </cell>
          <cell r="B33" t="str">
            <v>ОАО "УРАЛТРУБОСТАЛЬ" НОВОТРУБНЫЙ З-Д</v>
          </cell>
          <cell r="C33">
            <v>31982</v>
          </cell>
          <cell r="D33">
            <v>2673</v>
          </cell>
          <cell r="E33">
            <v>2673</v>
          </cell>
        </row>
        <row r="34">
          <cell r="A34" t="str">
            <v>00186625</v>
          </cell>
          <cell r="B34" t="str">
            <v>ОАО СЕВЕРСКИЙ ТРУБНЫЙ ЗАВОД</v>
          </cell>
          <cell r="C34">
            <v>3113</v>
          </cell>
          <cell r="D34">
            <v>4096</v>
          </cell>
          <cell r="E34">
            <v>4096</v>
          </cell>
        </row>
        <row r="35">
          <cell r="A35" t="str">
            <v>00186631</v>
          </cell>
          <cell r="B35" t="str">
            <v>ОАО "СИНАРСКИЙ ТРУБНЫЙ ЗАВОД"</v>
          </cell>
          <cell r="C35">
            <v>3018</v>
          </cell>
          <cell r="D35">
            <v>21</v>
          </cell>
          <cell r="E35">
            <v>11</v>
          </cell>
        </row>
        <row r="36">
          <cell r="A36" t="str">
            <v>00186654</v>
          </cell>
          <cell r="B36" t="str">
            <v>АО ОТ "ЧЕЛЯБИНСКИЙ ТРУБОПРОКАТНЫЙ ЗАВОД"</v>
          </cell>
          <cell r="C36">
            <v>8265</v>
          </cell>
          <cell r="D36">
            <v>13485</v>
          </cell>
          <cell r="E36">
            <v>2710</v>
          </cell>
        </row>
        <row r="37">
          <cell r="A37" t="str">
            <v>00186849</v>
          </cell>
          <cell r="B37" t="str">
            <v>"МИХАЙЛОВСКИЙ ГОК"- ОАО</v>
          </cell>
          <cell r="C37">
            <v>0</v>
          </cell>
          <cell r="D37">
            <v>1</v>
          </cell>
          <cell r="E37">
            <v>1</v>
          </cell>
        </row>
        <row r="38">
          <cell r="A38" t="str">
            <v>00188110</v>
          </cell>
          <cell r="B38" t="str">
            <v>ОАО "АЛТАЙ-КОКС"</v>
          </cell>
          <cell r="C38">
            <v>94</v>
          </cell>
          <cell r="D38">
            <v>516</v>
          </cell>
          <cell r="E38">
            <v>516</v>
          </cell>
        </row>
        <row r="39">
          <cell r="A39" t="str">
            <v>00193861</v>
          </cell>
          <cell r="B39" t="str">
            <v>ОАО "ВИШНЕВОГОРСКИЙ ГОК"</v>
          </cell>
          <cell r="C39">
            <v>87</v>
          </cell>
          <cell r="D39">
            <v>575</v>
          </cell>
          <cell r="E39">
            <v>575</v>
          </cell>
        </row>
        <row r="40">
          <cell r="A40" t="str">
            <v>00210571</v>
          </cell>
          <cell r="B40" t="str">
            <v>ОАО "УРАЛМАШ"                                                               0446</v>
          </cell>
          <cell r="C40">
            <v>0</v>
          </cell>
          <cell r="D40">
            <v>562</v>
          </cell>
          <cell r="E40">
            <v>562</v>
          </cell>
        </row>
        <row r="41">
          <cell r="A41" t="str">
            <v>00210766</v>
          </cell>
          <cell r="B41" t="str">
            <v>АО БМЗ</v>
          </cell>
          <cell r="C41">
            <v>0</v>
          </cell>
          <cell r="D41">
            <v>3</v>
          </cell>
        </row>
        <row r="42">
          <cell r="A42" t="str">
            <v>00210921</v>
          </cell>
          <cell r="B42" t="str">
            <v>ОАО  ЗАВОД"ДАЛЬДИЗЕЛЬ"</v>
          </cell>
          <cell r="C42">
            <v>517</v>
          </cell>
          <cell r="D42">
            <v>517</v>
          </cell>
          <cell r="E42">
            <v>0</v>
          </cell>
        </row>
        <row r="43">
          <cell r="A43" t="str">
            <v>00212179</v>
          </cell>
          <cell r="B43" t="str">
            <v>ГП ГОС.НАУЧНЫЙ ЦЕНТР РФ - НПО ПО ТЕХНОЛОГИИ МАШИНОСТРОЕНИЯ (ЦНИИТМАШ)</v>
          </cell>
          <cell r="C43">
            <v>0</v>
          </cell>
          <cell r="D43">
            <v>0</v>
          </cell>
          <cell r="E43">
            <v>0</v>
          </cell>
        </row>
        <row r="44">
          <cell r="A44" t="str">
            <v>00231515</v>
          </cell>
          <cell r="B44" t="str">
            <v>ОАО "КАМАЗ", ЦПЗЧ</v>
          </cell>
          <cell r="C44">
            <v>0</v>
          </cell>
          <cell r="D44">
            <v>38</v>
          </cell>
        </row>
        <row r="45">
          <cell r="A45" t="str">
            <v>00239402</v>
          </cell>
          <cell r="B45" t="str">
            <v>ОАО"ГАЛИЧСКИЙ АВТОКРАНОВЫЙ ЗАВОД"</v>
          </cell>
          <cell r="C45">
            <v>476</v>
          </cell>
          <cell r="D45">
            <v>476</v>
          </cell>
          <cell r="E45">
            <v>0</v>
          </cell>
        </row>
        <row r="46">
          <cell r="A46" t="str">
            <v>00244676</v>
          </cell>
          <cell r="B46" t="str">
            <v>ОАО "АГРИСОВГАЗ"</v>
          </cell>
          <cell r="C46">
            <v>995</v>
          </cell>
          <cell r="D46">
            <v>995</v>
          </cell>
          <cell r="E46">
            <v>995</v>
          </cell>
        </row>
        <row r="47">
          <cell r="A47" t="str">
            <v>00259659</v>
          </cell>
          <cell r="B47" t="str">
            <v>ЗАО"ИНТЕРУРАЛ"</v>
          </cell>
          <cell r="C47">
            <v>0</v>
          </cell>
          <cell r="D47">
            <v>333</v>
          </cell>
          <cell r="E47">
            <v>333</v>
          </cell>
        </row>
        <row r="48">
          <cell r="A48" t="str">
            <v>00278988</v>
          </cell>
          <cell r="B48" t="str">
            <v>ОАО "СВЕТОЧ"</v>
          </cell>
          <cell r="C48">
            <v>0</v>
          </cell>
          <cell r="D48">
            <v>1064</v>
          </cell>
        </row>
        <row r="49">
          <cell r="A49" t="str">
            <v>00281683</v>
          </cell>
          <cell r="B49" t="str">
            <v>ОАО "АСБЕСТОЦЕМЕНТ"</v>
          </cell>
          <cell r="C49">
            <v>8</v>
          </cell>
          <cell r="D49">
            <v>45</v>
          </cell>
          <cell r="E49">
            <v>113</v>
          </cell>
        </row>
        <row r="50">
          <cell r="A50" t="str">
            <v>00282642</v>
          </cell>
          <cell r="B50" t="str">
            <v>АО"СУХОЛОЖСКЦЕМЕНТ"</v>
          </cell>
          <cell r="C50">
            <v>379</v>
          </cell>
          <cell r="D50">
            <v>93</v>
          </cell>
          <cell r="E50">
            <v>0</v>
          </cell>
        </row>
        <row r="51">
          <cell r="A51" t="str">
            <v>00287183</v>
          </cell>
          <cell r="B51" t="str">
            <v>ОАО  "ИРБИТСКИЙ СТЕКОЛЬНЫЙ ЗАВОД"</v>
          </cell>
          <cell r="C51">
            <v>11</v>
          </cell>
          <cell r="D51">
            <v>368</v>
          </cell>
          <cell r="E51">
            <v>368</v>
          </cell>
        </row>
        <row r="52">
          <cell r="A52" t="str">
            <v>00288411</v>
          </cell>
          <cell r="B52" t="str">
            <v>ОАО ЗАВОД "УНИВЕРСАЛ"</v>
          </cell>
          <cell r="C52">
            <v>364</v>
          </cell>
          <cell r="D52">
            <v>5</v>
          </cell>
          <cell r="E52">
            <v>5</v>
          </cell>
        </row>
        <row r="53">
          <cell r="A53" t="str">
            <v>00461706</v>
          </cell>
          <cell r="B53" t="str">
            <v>БАМР НАХОДКИНСКАЯ БАЗА АКТИВНОГО МОРСКОГО РЫБОЛОВСТВА</v>
          </cell>
          <cell r="C53">
            <v>1</v>
          </cell>
          <cell r="D53">
            <v>63</v>
          </cell>
          <cell r="E53">
            <v>63</v>
          </cell>
        </row>
        <row r="54">
          <cell r="A54" t="str">
            <v>00470775</v>
          </cell>
          <cell r="B54" t="str">
            <v>ОАО "БАЛТРЫБСНАБСБЫТ"</v>
          </cell>
          <cell r="C54">
            <v>0</v>
          </cell>
          <cell r="D54">
            <v>334</v>
          </cell>
          <cell r="E54">
            <v>334</v>
          </cell>
        </row>
        <row r="55">
          <cell r="A55" t="str">
            <v>01003288</v>
          </cell>
          <cell r="B55" t="str">
            <v>ЗАО "ТРУБНЫЙ ЗАВОД"</v>
          </cell>
          <cell r="C55">
            <v>164</v>
          </cell>
          <cell r="D55">
            <v>164</v>
          </cell>
          <cell r="E55">
            <v>164</v>
          </cell>
        </row>
        <row r="56">
          <cell r="A56" t="str">
            <v>01025290</v>
          </cell>
          <cell r="B56" t="str">
            <v>МУП"ШАДРИНСКВОДСТРОЙ",</v>
          </cell>
          <cell r="C56">
            <v>4</v>
          </cell>
          <cell r="D56">
            <v>39</v>
          </cell>
          <cell r="E56">
            <v>39</v>
          </cell>
        </row>
        <row r="57">
          <cell r="A57" t="str">
            <v>01025462</v>
          </cell>
          <cell r="B57" t="str">
            <v>ЗАО "ВОДСТРОЙКОМПЛЕКТ"</v>
          </cell>
          <cell r="C57">
            <v>66</v>
          </cell>
          <cell r="D57">
            <v>16</v>
          </cell>
          <cell r="E57">
            <v>100</v>
          </cell>
        </row>
        <row r="58">
          <cell r="A58" t="str">
            <v>01055747</v>
          </cell>
          <cell r="B58" t="str">
            <v>ВОРОНЕЖСКИЙ ТЕПЛОВОЗОРЕМОНТНЫЙ З-Д Г.ВОРОНЕЖ,УЛ.СВЕРДЛОВА,5 ПО ПОРУЧЕНИЮ</v>
          </cell>
          <cell r="C58">
            <v>289</v>
          </cell>
          <cell r="D58">
            <v>330</v>
          </cell>
          <cell r="E58">
            <v>330</v>
          </cell>
        </row>
        <row r="59">
          <cell r="A59" t="str">
            <v>01058711</v>
          </cell>
          <cell r="B59" t="str">
            <v>ОПЫТНЫЙ ЗАВОД ПУТЕВЫХ МАШИН ЮУЖД *7451024448</v>
          </cell>
          <cell r="C59">
            <v>37</v>
          </cell>
          <cell r="D59">
            <v>3</v>
          </cell>
        </row>
        <row r="60">
          <cell r="A60" t="str">
            <v>01088304</v>
          </cell>
          <cell r="B60" t="str">
            <v>ГУП"ЧЕЛЯБ.ДИСТ.ГРАЖД.СООРУЖЕНИЙ ЮУЖД МПС РФ"</v>
          </cell>
          <cell r="C60">
            <v>41</v>
          </cell>
          <cell r="D60">
            <v>59</v>
          </cell>
          <cell r="E60">
            <v>63</v>
          </cell>
        </row>
        <row r="61">
          <cell r="A61" t="str">
            <v>01103587</v>
          </cell>
          <cell r="B61" t="str">
            <v>ГП "ЦЕНТРЖЕЛДОРМЕТРОСНАБ"</v>
          </cell>
          <cell r="C61">
            <v>247</v>
          </cell>
          <cell r="D61">
            <v>6</v>
          </cell>
          <cell r="E61">
            <v>169</v>
          </cell>
        </row>
        <row r="62">
          <cell r="A62" t="str">
            <v>01105379</v>
          </cell>
          <cell r="B62" t="str">
            <v>"ГЛАВНЫЙ МАТЕРИАЛЬНЫЙ СКЛАД ЮУЖД"</v>
          </cell>
          <cell r="C62">
            <v>54</v>
          </cell>
          <cell r="D62">
            <v>149</v>
          </cell>
          <cell r="E62">
            <v>149</v>
          </cell>
        </row>
        <row r="63">
          <cell r="A63" t="str">
            <v>01105534</v>
          </cell>
          <cell r="B63" t="str">
            <v>ГОС.ПРЕДПРИЯТИЕ ПО МТС АЛТАЙСКОГО ОТДЕЛЕНИЯ ЗСЖД Г.БАРНАУЛ</v>
          </cell>
          <cell r="C63">
            <v>130</v>
          </cell>
          <cell r="D63">
            <v>4</v>
          </cell>
          <cell r="E63">
            <v>4</v>
          </cell>
        </row>
        <row r="64">
          <cell r="A64" t="str">
            <v>01126128</v>
          </cell>
          <cell r="B64" t="str">
            <v>"ПРИМОРСКОЕ МОРСКОЕ ПАРОХОДСТВО" ОАО</v>
          </cell>
          <cell r="C64">
            <v>0</v>
          </cell>
          <cell r="D64">
            <v>12</v>
          </cell>
        </row>
        <row r="65">
          <cell r="A65" t="str">
            <v>01232385</v>
          </cell>
          <cell r="B65" t="str">
            <v>ЗАО ЦПТК "Челябметаллургстрой"</v>
          </cell>
          <cell r="C65">
            <v>28</v>
          </cell>
          <cell r="D65">
            <v>58</v>
          </cell>
          <cell r="E65">
            <v>58</v>
          </cell>
        </row>
        <row r="66">
          <cell r="A66" t="str">
            <v>01284695</v>
          </cell>
          <cell r="B66" t="str">
            <v>АООТ АЛЬМЕТЬЕВСКИЙ ТРУБНЫЙ ЗАВОД</v>
          </cell>
          <cell r="C66">
            <v>289</v>
          </cell>
          <cell r="D66">
            <v>291</v>
          </cell>
          <cell r="E66">
            <v>291</v>
          </cell>
        </row>
        <row r="67">
          <cell r="A67" t="str">
            <v>01286783</v>
          </cell>
          <cell r="B67" t="str">
            <v>СМУ-1 "КРАСНОДАРНЕФТЕГАЗСТРОЙ" АООТ</v>
          </cell>
          <cell r="C67">
            <v>13</v>
          </cell>
          <cell r="D67">
            <v>9</v>
          </cell>
          <cell r="E67">
            <v>3</v>
          </cell>
        </row>
        <row r="68">
          <cell r="A68" t="str">
            <v>01287481</v>
          </cell>
          <cell r="B68" t="str">
            <v>ОАО"ПОДВОДТРУБОПРОВОДСТРОЙ"</v>
          </cell>
          <cell r="C68">
            <v>76</v>
          </cell>
          <cell r="D68">
            <v>281</v>
          </cell>
          <cell r="E68">
            <v>281</v>
          </cell>
        </row>
        <row r="69">
          <cell r="A69" t="str">
            <v>01346054</v>
          </cell>
          <cell r="B69" t="str">
            <v>"СЕВКАВЭЛЕВАТОРСПЕЦСТРОЙ" ТОО</v>
          </cell>
          <cell r="C69">
            <v>277</v>
          </cell>
          <cell r="D69">
            <v>8</v>
          </cell>
          <cell r="E69">
            <v>8</v>
          </cell>
        </row>
        <row r="70">
          <cell r="A70" t="str">
            <v>01374109</v>
          </cell>
          <cell r="B70" t="str">
            <v>ЛЮБЕРЕЦКИЙ З-Д МОСТОСТРОИТЕЛЬНОГО ОБОРУДОВ.</v>
          </cell>
          <cell r="C70">
            <v>570</v>
          </cell>
          <cell r="D70">
            <v>570</v>
          </cell>
          <cell r="E70">
            <v>570</v>
          </cell>
        </row>
        <row r="71">
          <cell r="A71" t="str">
            <v>01390931</v>
          </cell>
          <cell r="B71" t="str">
            <v>ОАО "СВЕРДЛОВСКМЕТРОСТРОЙ"</v>
          </cell>
          <cell r="C71">
            <v>34</v>
          </cell>
        </row>
        <row r="72">
          <cell r="A72" t="str">
            <v>01391623</v>
          </cell>
          <cell r="B72" t="str">
            <v>АО"УРАЛМОСТОСТРОЙ"</v>
          </cell>
          <cell r="C72">
            <v>245</v>
          </cell>
          <cell r="D72">
            <v>29</v>
          </cell>
          <cell r="E72">
            <v>29</v>
          </cell>
        </row>
        <row r="73">
          <cell r="A73" t="str">
            <v>01394395</v>
          </cell>
          <cell r="B73" t="str">
            <v>ОАО ЗАВОД СПЕЦИАЛЬНЫХ МОНТАЖНЫХ ИЗДЕЛИЙ                                 П.19-1</v>
          </cell>
          <cell r="C73">
            <v>60</v>
          </cell>
        </row>
        <row r="74">
          <cell r="A74" t="str">
            <v>01394863</v>
          </cell>
          <cell r="B74" t="str">
            <v>ЗАО МЗМЗ"ВОСТОКМЕТАЛЛУРГМОНТАЖ"</v>
          </cell>
          <cell r="C74">
            <v>240</v>
          </cell>
          <cell r="D74">
            <v>60</v>
          </cell>
          <cell r="E74">
            <v>60</v>
          </cell>
        </row>
        <row r="75">
          <cell r="A75" t="str">
            <v>01395615</v>
          </cell>
          <cell r="B75" t="str">
            <v>ЗАО "УПРАВЛЕНИЕ САНТЕХКОМПЛЕКТ ВОЛГОСАНТЕХМОНТАЖ"</v>
          </cell>
          <cell r="C75">
            <v>7</v>
          </cell>
        </row>
        <row r="76">
          <cell r="A76" t="str">
            <v>01399613</v>
          </cell>
          <cell r="B76" t="str">
            <v>ОАО"ЭНЕРГОМЕТАЛЛУРГМОНТАЖ"</v>
          </cell>
          <cell r="C76">
            <v>1</v>
          </cell>
          <cell r="D76">
            <v>196</v>
          </cell>
          <cell r="E76">
            <v>196</v>
          </cell>
        </row>
        <row r="77">
          <cell r="A77" t="str">
            <v>01423814</v>
          </cell>
          <cell r="B77" t="str">
            <v>АООТ"ВHИПИвзрывгеофизика" 140100,МОС.ОБЛ.,</v>
          </cell>
          <cell r="C77">
            <v>0</v>
          </cell>
          <cell r="D77">
            <v>226</v>
          </cell>
          <cell r="E77">
            <v>226</v>
          </cell>
        </row>
        <row r="78">
          <cell r="A78" t="str">
            <v>01423984</v>
          </cell>
          <cell r="B78" t="str">
            <v>ГП "СОСНОВГЕОЛОГИЯ"</v>
          </cell>
          <cell r="C78">
            <v>22</v>
          </cell>
          <cell r="D78">
            <v>225</v>
          </cell>
          <cell r="E78">
            <v>225</v>
          </cell>
        </row>
        <row r="79">
          <cell r="A79" t="str">
            <v>01871412</v>
          </cell>
          <cell r="B79" t="str">
            <v>АООТ"САМАРАМЕТАЛЛ"</v>
          </cell>
          <cell r="C79">
            <v>223</v>
          </cell>
          <cell r="D79">
            <v>5</v>
          </cell>
          <cell r="E79">
            <v>5</v>
          </cell>
        </row>
        <row r="80">
          <cell r="A80" t="str">
            <v>01872570</v>
          </cell>
          <cell r="B80" t="str">
            <v>ОАО КФ"HОВОСИБМЕТАЛЛ"</v>
          </cell>
          <cell r="C80">
            <v>28</v>
          </cell>
          <cell r="D80">
            <v>28</v>
          </cell>
          <cell r="E80">
            <v>125</v>
          </cell>
        </row>
        <row r="81">
          <cell r="A81" t="str">
            <v>01872802</v>
          </cell>
          <cell r="B81" t="str">
            <v>ООО "ИРКУТСКМЕТАЛЛООПТТОРГ"</v>
          </cell>
          <cell r="C81">
            <v>56</v>
          </cell>
          <cell r="D81">
            <v>6</v>
          </cell>
          <cell r="E81">
            <v>6</v>
          </cell>
        </row>
        <row r="82">
          <cell r="A82" t="str">
            <v>02949352</v>
          </cell>
          <cell r="B82" t="str">
            <v>АО"БОРСКИЙ ТРУБНЫЙ ЗАВОД"</v>
          </cell>
          <cell r="C82">
            <v>218</v>
          </cell>
          <cell r="D82">
            <v>535</v>
          </cell>
          <cell r="E82">
            <v>535</v>
          </cell>
        </row>
        <row r="83">
          <cell r="A83" t="str">
            <v>02961287</v>
          </cell>
          <cell r="B83" t="str">
            <v>АООТ ИВОЛГА</v>
          </cell>
          <cell r="C83">
            <v>23</v>
          </cell>
          <cell r="D83">
            <v>215</v>
          </cell>
          <cell r="E83">
            <v>215</v>
          </cell>
        </row>
        <row r="84">
          <cell r="A84" t="str">
            <v>03143119</v>
          </cell>
          <cell r="B84" t="str">
            <v>"ПРИБОЙ" АООТ</v>
          </cell>
          <cell r="C84">
            <v>2</v>
          </cell>
          <cell r="D84">
            <v>210</v>
          </cell>
          <cell r="E84">
            <v>210</v>
          </cell>
        </row>
        <row r="85">
          <cell r="A85" t="str">
            <v>03146885</v>
          </cell>
          <cell r="B85" t="str">
            <v>АОЗТ "ЭПРОН-8"</v>
          </cell>
          <cell r="C85">
            <v>210</v>
          </cell>
          <cell r="D85">
            <v>210</v>
          </cell>
          <cell r="E85">
            <v>26</v>
          </cell>
        </row>
        <row r="86">
          <cell r="A86" t="str">
            <v>03431870</v>
          </cell>
          <cell r="B86" t="str">
            <v>ТОО "ДОРОЖНИК"</v>
          </cell>
          <cell r="C86">
            <v>2</v>
          </cell>
          <cell r="D86">
            <v>164</v>
          </cell>
          <cell r="E86">
            <v>164</v>
          </cell>
        </row>
        <row r="87">
          <cell r="A87" t="str">
            <v>03533872</v>
          </cell>
          <cell r="B87" t="str">
            <v>ИНСТИТУТ ЯДЕРНОЙ ФИЗИКИ</v>
          </cell>
          <cell r="C87">
            <v>0</v>
          </cell>
          <cell r="D87">
            <v>168</v>
          </cell>
          <cell r="E87">
            <v>168</v>
          </cell>
        </row>
        <row r="88">
          <cell r="A88" t="str">
            <v>03966128</v>
          </cell>
          <cell r="B88" t="str">
            <v>РЕВДИНСКОЕ УПП ВОС</v>
          </cell>
          <cell r="C88">
            <v>54</v>
          </cell>
          <cell r="D88">
            <v>33</v>
          </cell>
          <cell r="E88">
            <v>33</v>
          </cell>
        </row>
        <row r="89">
          <cell r="A89" t="str">
            <v>04047621</v>
          </cell>
          <cell r="B89" t="str">
            <v>АДМИНИСТРАЦИЯ МЕСТНОГО САМОУПРАВЛЕНИЯ   ЛАХДЕНПОХСКОГО РАЙОНА</v>
          </cell>
          <cell r="C89">
            <v>0</v>
          </cell>
        </row>
        <row r="90">
          <cell r="A90" t="str">
            <v>04574672</v>
          </cell>
          <cell r="B90" t="str">
            <v>ГП "БТОФ"</v>
          </cell>
          <cell r="C90">
            <v>0</v>
          </cell>
          <cell r="D90">
            <v>0</v>
          </cell>
          <cell r="E90">
            <v>0</v>
          </cell>
        </row>
        <row r="91">
          <cell r="A91" t="str">
            <v>04609011</v>
          </cell>
          <cell r="B91" t="str">
            <v>РПКФ "НОВОРОССИЙСК АО ЗАРУБЕЖСТРОЙМОНТАЖ"</v>
          </cell>
          <cell r="C91">
            <v>4</v>
          </cell>
          <cell r="D91">
            <v>0</v>
          </cell>
          <cell r="E91">
            <v>0</v>
          </cell>
        </row>
        <row r="92">
          <cell r="A92" t="str">
            <v>04627492</v>
          </cell>
          <cell r="B92" t="str">
            <v>"СПЕЦГИДРОЭНЕРГОМОНТАЖ" ОАО</v>
          </cell>
          <cell r="C92">
            <v>6</v>
          </cell>
          <cell r="D92">
            <v>6</v>
          </cell>
          <cell r="E92">
            <v>58</v>
          </cell>
        </row>
        <row r="93">
          <cell r="A93" t="str">
            <v>04696843</v>
          </cell>
          <cell r="B93" t="str">
            <v>ТОО "ЗАВОД ИНФОРМАЦИОННЫХ ТЕХНОЛОГИЙ    "ЛИТ"</v>
          </cell>
          <cell r="C93">
            <v>1</v>
          </cell>
          <cell r="D93">
            <v>1</v>
          </cell>
          <cell r="E93">
            <v>1</v>
          </cell>
        </row>
        <row r="94">
          <cell r="A94" t="str">
            <v>04708167</v>
          </cell>
          <cell r="B94" t="str">
            <v>УГ-ПМТС /НОДХ-3/</v>
          </cell>
          <cell r="C94">
            <v>368</v>
          </cell>
          <cell r="D94">
            <v>130</v>
          </cell>
          <cell r="E94">
            <v>130</v>
          </cell>
        </row>
        <row r="95">
          <cell r="A95" t="str">
            <v>04718869</v>
          </cell>
          <cell r="B95" t="str">
            <v>ОАО "ПЕРМСКАЯ ГРЭС"</v>
          </cell>
          <cell r="C95">
            <v>0</v>
          </cell>
        </row>
        <row r="96">
          <cell r="A96" t="str">
            <v>04730037</v>
          </cell>
          <cell r="B96" t="str">
            <v>ОАО  "ПРИКАСПИЙНЕФТЕСЕРВИС"</v>
          </cell>
          <cell r="C96">
            <v>18</v>
          </cell>
        </row>
        <row r="97">
          <cell r="A97" t="str">
            <v>04803302</v>
          </cell>
          <cell r="B97" t="str">
            <v>АОЗТ УПТК "ЮЖУРАЛЭНЕРГОСТРОЙ"</v>
          </cell>
          <cell r="C97">
            <v>309</v>
          </cell>
          <cell r="D97">
            <v>39</v>
          </cell>
          <cell r="E97">
            <v>39</v>
          </cell>
        </row>
        <row r="98">
          <cell r="A98" t="str">
            <v>04805746</v>
          </cell>
          <cell r="B98" t="str">
            <v>АООТ "НОЯБРЬСКИЕ ЭЛЕКТРИЧЕСКИЕ СЕТИ" ЭНЕРГОПРЕДПРИЯТИЯ АООТ "ТЮМЕНЬЭНЕРГО"</v>
          </cell>
          <cell r="C98">
            <v>180</v>
          </cell>
          <cell r="D98">
            <v>3</v>
          </cell>
          <cell r="E98">
            <v>3</v>
          </cell>
        </row>
        <row r="99">
          <cell r="A99" t="str">
            <v>04824369</v>
          </cell>
          <cell r="B99" t="str">
            <v>ГП "Д/В МОРСКАЯ ИНЖ.-ГЕОЛОГИЧ. ЭКСПЕДИЦИЯ"</v>
          </cell>
          <cell r="C99">
            <v>4</v>
          </cell>
          <cell r="D99">
            <v>69</v>
          </cell>
          <cell r="E99">
            <v>69</v>
          </cell>
        </row>
        <row r="100">
          <cell r="A100" t="str">
            <v>04860395</v>
          </cell>
          <cell r="B100" t="str">
            <v>ВТФ "ВНИИМЕТМАШЭКСПОРТ"</v>
          </cell>
          <cell r="C100">
            <v>172</v>
          </cell>
          <cell r="D100">
            <v>0</v>
          </cell>
          <cell r="E100">
            <v>0</v>
          </cell>
        </row>
        <row r="101">
          <cell r="A101" t="str">
            <v>04884214</v>
          </cell>
          <cell r="B101" t="str">
            <v>ЗАО"АДС С ИНДИЕЙ"СОВИНКОМ-ЦЕНТР"</v>
          </cell>
          <cell r="C101">
            <v>0</v>
          </cell>
        </row>
        <row r="102">
          <cell r="A102" t="str">
            <v>05013527</v>
          </cell>
          <cell r="B102" t="str">
            <v>ЗАО "ВЛАДИМИРАГРОВОДСТРОЙ"</v>
          </cell>
          <cell r="C102">
            <v>219</v>
          </cell>
          <cell r="D102">
            <v>29</v>
          </cell>
          <cell r="E102">
            <v>29</v>
          </cell>
        </row>
        <row r="103">
          <cell r="A103" t="str">
            <v>05015331</v>
          </cell>
          <cell r="B103" t="str">
            <v>ОАО "ПОДОЛЬСКИЙ МАШЗАВОД"</v>
          </cell>
          <cell r="C103">
            <v>19</v>
          </cell>
          <cell r="D103">
            <v>164</v>
          </cell>
          <cell r="E103">
            <v>164</v>
          </cell>
        </row>
        <row r="104">
          <cell r="A104" t="str">
            <v>05030632</v>
          </cell>
          <cell r="B104" t="str">
            <v>ДП РАО "ГАЗПРОМ" "ГАЗКОМПЛЕКТИМПЭКС"</v>
          </cell>
          <cell r="C104">
            <v>625</v>
          </cell>
          <cell r="D104">
            <v>161</v>
          </cell>
          <cell r="E104">
            <v>161</v>
          </cell>
        </row>
        <row r="105">
          <cell r="A105" t="str">
            <v>05030856</v>
          </cell>
          <cell r="B105" t="str">
            <v>ЗАО "ЭНЕРГОМАШЭКСПОРТ"</v>
          </cell>
          <cell r="C105">
            <v>157</v>
          </cell>
          <cell r="D105">
            <v>0</v>
          </cell>
          <cell r="E105">
            <v>0</v>
          </cell>
        </row>
        <row r="106">
          <cell r="A106" t="str">
            <v>05052846</v>
          </cell>
          <cell r="B106" t="str">
            <v>АО "КРАЙБЫТКОМПЛЕКТ"</v>
          </cell>
          <cell r="C106">
            <v>157</v>
          </cell>
          <cell r="D106">
            <v>0</v>
          </cell>
          <cell r="E106">
            <v>0</v>
          </cell>
        </row>
        <row r="107">
          <cell r="A107" t="str">
            <v>05229552</v>
          </cell>
          <cell r="B107" t="str">
            <v>ЗАО "ЛЕНЖИЛПРОМКОМПЛЕКТ"</v>
          </cell>
          <cell r="C107">
            <v>152</v>
          </cell>
          <cell r="D107">
            <v>5</v>
          </cell>
          <cell r="E107">
            <v>5</v>
          </cell>
        </row>
        <row r="108">
          <cell r="A108" t="str">
            <v>05434815</v>
          </cell>
          <cell r="B108" t="str">
            <v>ТОО МСП "ЭКСПОВЕСТРАHС"/ЗАО "ТРУБОИМПЕКС"</v>
          </cell>
          <cell r="C108">
            <v>0</v>
          </cell>
          <cell r="D108">
            <v>148</v>
          </cell>
          <cell r="E108">
            <v>148</v>
          </cell>
        </row>
        <row r="109">
          <cell r="A109" t="str">
            <v>05744656</v>
          </cell>
          <cell r="B109" t="str">
            <v>АООТ "РУМО"</v>
          </cell>
          <cell r="C109">
            <v>0</v>
          </cell>
          <cell r="D109">
            <v>145</v>
          </cell>
        </row>
        <row r="110">
          <cell r="A110" t="str">
            <v>05756754</v>
          </cell>
          <cell r="B110" t="str">
            <v>ОАО"ЗВЕЗДА"</v>
          </cell>
          <cell r="C110">
            <v>6</v>
          </cell>
          <cell r="D110">
            <v>144</v>
          </cell>
        </row>
        <row r="111">
          <cell r="A111" t="str">
            <v>05757665</v>
          </cell>
          <cell r="B111" t="str">
            <v>АО "НОВОЛИПЕЦКИЙ МЕТКОМБИНАТ"</v>
          </cell>
          <cell r="C111">
            <v>31</v>
          </cell>
          <cell r="D111">
            <v>31</v>
          </cell>
          <cell r="E111">
            <v>0</v>
          </cell>
        </row>
        <row r="112">
          <cell r="A112" t="str">
            <v>05757676</v>
          </cell>
          <cell r="B112" t="str">
            <v>ОАО "ЗАПСИБМЕТКОМБИНАТ"</v>
          </cell>
          <cell r="C112">
            <v>171</v>
          </cell>
          <cell r="D112">
            <v>64</v>
          </cell>
          <cell r="E112">
            <v>64</v>
          </cell>
        </row>
        <row r="113">
          <cell r="A113" t="str">
            <v>05757713</v>
          </cell>
          <cell r="B113" t="str">
            <v>ОАО "ВИЗ"(ВЕРХ-ИСЕТСКИЙ МЕТАЛЛУРГИЧЕСКИЙ ЗАВОД)                             0766</v>
          </cell>
          <cell r="C113">
            <v>10</v>
          </cell>
          <cell r="D113">
            <v>140</v>
          </cell>
          <cell r="E113">
            <v>140</v>
          </cell>
        </row>
        <row r="114">
          <cell r="A114" t="str">
            <v>05757771</v>
          </cell>
          <cell r="B114" t="str">
            <v>ОАО "НОВОСИБИРСКИЙ МЕТАЛЛУРГИЧЕСКИЙ ЗАВОД"</v>
          </cell>
          <cell r="C114">
            <v>75</v>
          </cell>
          <cell r="D114">
            <v>93</v>
          </cell>
          <cell r="E114">
            <v>93</v>
          </cell>
        </row>
        <row r="115">
          <cell r="A115" t="str">
            <v>05757848</v>
          </cell>
          <cell r="B115" t="str">
            <v>АО "ВЫКСУНСКИЙ МЕТАЛЛУРГИЧЕСКИЙ ЗАВОД"</v>
          </cell>
          <cell r="C115">
            <v>44</v>
          </cell>
          <cell r="D115">
            <v>3349</v>
          </cell>
          <cell r="E115">
            <v>3739</v>
          </cell>
        </row>
        <row r="116">
          <cell r="A116" t="str">
            <v>05757854</v>
          </cell>
          <cell r="B116" t="str">
            <v>ОАО МОСКОВСКИЙ ТРУБНЫЙ З-Д "ФИЛИТ"</v>
          </cell>
          <cell r="C116">
            <v>135</v>
          </cell>
          <cell r="D116">
            <v>633</v>
          </cell>
          <cell r="E116">
            <v>633</v>
          </cell>
        </row>
        <row r="117">
          <cell r="A117" t="str">
            <v>05759404</v>
          </cell>
          <cell r="B117" t="str">
            <v>ФИРМА "БРЯНСКГАЗЭНЕРГОСЕРВИС"</v>
          </cell>
          <cell r="C117">
            <v>0</v>
          </cell>
          <cell r="D117">
            <v>134</v>
          </cell>
          <cell r="E117">
            <v>1</v>
          </cell>
        </row>
        <row r="118">
          <cell r="A118" t="str">
            <v>05761695</v>
          </cell>
          <cell r="B118" t="str">
            <v>ОАО "ЩЕКИНОАЗОТ"</v>
          </cell>
          <cell r="C118">
            <v>1</v>
          </cell>
          <cell r="D118">
            <v>0</v>
          </cell>
          <cell r="E118">
            <v>0</v>
          </cell>
        </row>
        <row r="119">
          <cell r="A119" t="str">
            <v>05763441</v>
          </cell>
          <cell r="B119" t="str">
            <v>ОАО "ХИМПРОМ"</v>
          </cell>
          <cell r="C119">
            <v>130</v>
          </cell>
          <cell r="D119">
            <v>0</v>
          </cell>
          <cell r="E119">
            <v>0</v>
          </cell>
        </row>
        <row r="120">
          <cell r="A120" t="str">
            <v>05763843</v>
          </cell>
          <cell r="B120" t="str">
            <v>OАО "КОЛОМЕНСКИЙ ЗАВОД"</v>
          </cell>
          <cell r="C120">
            <v>0</v>
          </cell>
          <cell r="D120">
            <v>0</v>
          </cell>
          <cell r="E120">
            <v>0</v>
          </cell>
        </row>
        <row r="121">
          <cell r="A121" t="str">
            <v>05763851</v>
          </cell>
          <cell r="B121" t="str">
            <v>ОАО "ПЕНЗЕНСКИЙ ДИЗЕЛЬНЫЙ З-Д"</v>
          </cell>
          <cell r="C121">
            <v>0</v>
          </cell>
          <cell r="D121">
            <v>37</v>
          </cell>
          <cell r="E121">
            <v>92</v>
          </cell>
        </row>
        <row r="122">
          <cell r="A122" t="str">
            <v>05764417</v>
          </cell>
          <cell r="B122" t="str">
            <v>АООТ "ИЖОРСКИЕ ЗАВОДЫ " (ПО ПОРУЧЕНИЮ ООО "РЕМСТРОЙМАШ")</v>
          </cell>
          <cell r="C122">
            <v>294</v>
          </cell>
          <cell r="D122">
            <v>127</v>
          </cell>
          <cell r="E122">
            <v>127</v>
          </cell>
        </row>
        <row r="123">
          <cell r="A123" t="str">
            <v>05764432</v>
          </cell>
          <cell r="B123" t="str">
            <v>ОАО "КРАСНЫЙ КОТЕЛЬЩИК"</v>
          </cell>
          <cell r="C123">
            <v>1</v>
          </cell>
          <cell r="D123">
            <v>125</v>
          </cell>
          <cell r="E123">
            <v>125</v>
          </cell>
        </row>
        <row r="124">
          <cell r="A124" t="str">
            <v>05766869</v>
          </cell>
          <cell r="B124" t="str">
            <v>ОАО "ОМСКШИНА"</v>
          </cell>
          <cell r="C124">
            <v>10</v>
          </cell>
        </row>
        <row r="125">
          <cell r="A125" t="str">
            <v>05768266</v>
          </cell>
          <cell r="B125" t="str">
            <v>"ЗАРО" ОАО</v>
          </cell>
          <cell r="C125">
            <v>0</v>
          </cell>
          <cell r="D125">
            <v>113</v>
          </cell>
          <cell r="E125">
            <v>113</v>
          </cell>
        </row>
        <row r="126">
          <cell r="A126" t="str">
            <v>05770858</v>
          </cell>
          <cell r="B126" t="str">
            <v>ОАО "РАЗРЕЗ БОРОДИНСКИЙ"                                                  /Б/</v>
          </cell>
          <cell r="C126">
            <v>9</v>
          </cell>
          <cell r="D126">
            <v>16</v>
          </cell>
          <cell r="E126">
            <v>16</v>
          </cell>
        </row>
        <row r="127">
          <cell r="A127" t="str">
            <v>05780913</v>
          </cell>
          <cell r="B127" t="str">
            <v>АСТРАХАНЬГАЗПРОМ АО</v>
          </cell>
          <cell r="C127">
            <v>60</v>
          </cell>
          <cell r="D127">
            <v>0</v>
          </cell>
          <cell r="E127">
            <v>0</v>
          </cell>
        </row>
        <row r="128">
          <cell r="A128" t="str">
            <v>05784673</v>
          </cell>
          <cell r="B128" t="str">
            <v>ОАО"ВОЛГОЭНЕРГОСТРОЙПРОМ"</v>
          </cell>
          <cell r="C128">
            <v>33</v>
          </cell>
          <cell r="D128">
            <v>196</v>
          </cell>
          <cell r="E128">
            <v>196</v>
          </cell>
        </row>
        <row r="129">
          <cell r="A129" t="str">
            <v>05785649</v>
          </cell>
          <cell r="B129" t="str">
            <v>АООТ "АЛТАЙДИЗЕЛЬ"</v>
          </cell>
          <cell r="C129">
            <v>0</v>
          </cell>
          <cell r="D129">
            <v>0</v>
          </cell>
          <cell r="E129">
            <v>0</v>
          </cell>
        </row>
        <row r="130">
          <cell r="A130" t="str">
            <v>05785833</v>
          </cell>
          <cell r="B130" t="str">
            <v>АО"МОССЕЛЬМАШ"</v>
          </cell>
          <cell r="C130">
            <v>50</v>
          </cell>
          <cell r="D130">
            <v>50</v>
          </cell>
          <cell r="E130">
            <v>50</v>
          </cell>
        </row>
        <row r="131">
          <cell r="A131" t="str">
            <v>05785862</v>
          </cell>
          <cell r="B131" t="str">
            <v>СИБЗАВОД ИМ.БОРЦОВ РЕВОЛЮЦИИ</v>
          </cell>
          <cell r="C131">
            <v>5</v>
          </cell>
          <cell r="D131">
            <v>4</v>
          </cell>
          <cell r="E131">
            <v>4</v>
          </cell>
        </row>
        <row r="132">
          <cell r="A132" t="str">
            <v>05789958</v>
          </cell>
          <cell r="B132" t="str">
            <v>ИШИМСКИЕ ЭЛЕКТРИЧЕСКИЕ СЕТИ - ЭНЕРГОПРЕДРПИЯТИЕ АООТ "ТЮМЕНЬЭНЕРГО"</v>
          </cell>
          <cell r="C132">
            <v>120</v>
          </cell>
          <cell r="D132">
            <v>20</v>
          </cell>
        </row>
        <row r="133">
          <cell r="A133" t="str">
            <v>05790484</v>
          </cell>
          <cell r="B133" t="str">
            <v>АО ПО ИСКОЖ</v>
          </cell>
          <cell r="C133">
            <v>65</v>
          </cell>
          <cell r="D133">
            <v>65</v>
          </cell>
          <cell r="E133">
            <v>65</v>
          </cell>
        </row>
        <row r="134">
          <cell r="A134" t="str">
            <v>05797204</v>
          </cell>
          <cell r="B134" t="str">
            <v>ОАО ВОЛГОДИЗЕЛЬМАШ</v>
          </cell>
          <cell r="C134">
            <v>0</v>
          </cell>
          <cell r="D134">
            <v>119</v>
          </cell>
          <cell r="E134">
            <v>119</v>
          </cell>
        </row>
        <row r="135">
          <cell r="A135" t="str">
            <v>05799321</v>
          </cell>
          <cell r="B135" t="str">
            <v>АО "БЕЛЭНЕРГОМАШ"</v>
          </cell>
          <cell r="C135">
            <v>29</v>
          </cell>
          <cell r="D135">
            <v>119</v>
          </cell>
          <cell r="E135">
            <v>119</v>
          </cell>
        </row>
        <row r="136">
          <cell r="A136" t="str">
            <v>05804803</v>
          </cell>
          <cell r="B136" t="str">
            <v>3АО "МЕТРОВАГОНМАШ"</v>
          </cell>
          <cell r="C136">
            <v>119</v>
          </cell>
          <cell r="D136">
            <v>10</v>
          </cell>
          <cell r="E136">
            <v>10</v>
          </cell>
        </row>
        <row r="137">
          <cell r="A137" t="str">
            <v>05829625</v>
          </cell>
          <cell r="B137" t="str">
            <v>АОЗТ "СИСАФИКО"</v>
          </cell>
          <cell r="C137">
            <v>70</v>
          </cell>
          <cell r="D137">
            <v>0</v>
          </cell>
          <cell r="E137">
            <v>0</v>
          </cell>
        </row>
        <row r="138">
          <cell r="A138" t="str">
            <v>06023150</v>
          </cell>
          <cell r="B138" t="str">
            <v>КООПЕРАТИВ "ЦНТУ "ПРОМЕТЕЙ"</v>
          </cell>
          <cell r="C138">
            <v>9</v>
          </cell>
        </row>
        <row r="139">
          <cell r="A139" t="str">
            <v>06912914</v>
          </cell>
          <cell r="B139" t="str">
            <v>ООО "СПИНОР ЛТД"</v>
          </cell>
          <cell r="C139">
            <v>118</v>
          </cell>
          <cell r="D139">
            <v>0</v>
          </cell>
          <cell r="E139">
            <v>0</v>
          </cell>
        </row>
        <row r="140">
          <cell r="A140" t="str">
            <v>07501107</v>
          </cell>
          <cell r="B140" t="str">
            <v>ОАО"ОРСКИЙ МАШИНОСТРОИТЕЛЬНЫЙ ЗАВОД"</v>
          </cell>
          <cell r="C140">
            <v>108</v>
          </cell>
          <cell r="D140">
            <v>116</v>
          </cell>
          <cell r="E140">
            <v>116</v>
          </cell>
        </row>
        <row r="141">
          <cell r="A141" t="str">
            <v>07504063</v>
          </cell>
          <cell r="B141" t="str">
            <v>ГП "ЛИАНОЗОВСКИЙ ЭЛЕКТРОМЕХАНИЧЕСКИЙ ЗАВОД"</v>
          </cell>
          <cell r="C141">
            <v>0</v>
          </cell>
          <cell r="D141">
            <v>104</v>
          </cell>
          <cell r="E141">
            <v>104</v>
          </cell>
        </row>
        <row r="142">
          <cell r="A142" t="str">
            <v>07509416</v>
          </cell>
          <cell r="B142" t="str">
            <v>АВИАЦИОННОЕ ПРОИЗВОДСТВЕННОЕ ОБЪЕДИНЕНИЕ,</v>
          </cell>
          <cell r="C142">
            <v>0</v>
          </cell>
          <cell r="D142">
            <v>55</v>
          </cell>
        </row>
        <row r="143">
          <cell r="A143" t="str">
            <v>07513234</v>
          </cell>
          <cell r="B143" t="str">
            <v>"ГОСУДАРСТВЕННЫЙ ОБУХОВСКИЙ ЗАВОД"</v>
          </cell>
          <cell r="C143">
            <v>18</v>
          </cell>
          <cell r="D143">
            <v>109</v>
          </cell>
          <cell r="E143">
            <v>109</v>
          </cell>
        </row>
        <row r="144">
          <cell r="A144" t="str">
            <v>07513317</v>
          </cell>
          <cell r="B144" t="str">
            <v>ЗАО "САРАТОВСКИЙ АВИАЦИОННЫЙ ЗАВОД"</v>
          </cell>
          <cell r="C144">
            <v>0</v>
          </cell>
          <cell r="D144">
            <v>0</v>
          </cell>
          <cell r="E144">
            <v>0</v>
          </cell>
        </row>
        <row r="145">
          <cell r="A145" t="str">
            <v>07514512</v>
          </cell>
          <cell r="B145" t="str">
            <v>ОАО "РЫБИНСКИЕ МОТОРЫ"</v>
          </cell>
          <cell r="C145">
            <v>0</v>
          </cell>
        </row>
        <row r="146">
          <cell r="A146" t="str">
            <v>07516103</v>
          </cell>
          <cell r="B146" t="str">
            <v>ГПО "СИБПРИБОРМАШ"</v>
          </cell>
          <cell r="C146">
            <v>9</v>
          </cell>
          <cell r="D146">
            <v>109</v>
          </cell>
          <cell r="E146">
            <v>109</v>
          </cell>
        </row>
        <row r="147">
          <cell r="A147" t="str">
            <v>07516250</v>
          </cell>
          <cell r="B147" t="str">
            <v>ЦНИИ КМ "ПРОМЕТЕЙ"</v>
          </cell>
          <cell r="C147">
            <v>2</v>
          </cell>
        </row>
        <row r="148">
          <cell r="A148" t="str">
            <v>07519550</v>
          </cell>
          <cell r="B148" t="str">
            <v>ВОЛГОГРАДСКИЙ СУДОСТРОИТЕЛЬНЫЙ ЗАВОД</v>
          </cell>
          <cell r="C148">
            <v>300</v>
          </cell>
          <cell r="D148">
            <v>63</v>
          </cell>
          <cell r="E148">
            <v>63</v>
          </cell>
        </row>
        <row r="149">
          <cell r="A149" t="str">
            <v>07520895</v>
          </cell>
          <cell r="B149" t="str">
            <v>ГОСУДАРСТВЕНЕНОЕ ПО "ИРТЫШ"(ОМПО)</v>
          </cell>
          <cell r="C149">
            <v>0</v>
          </cell>
        </row>
        <row r="150">
          <cell r="A150" t="str">
            <v>07521952</v>
          </cell>
          <cell r="B150" t="str">
            <v>ГП "АДМИРАЛТЕЙСКИЕ ВЕРФИ"</v>
          </cell>
          <cell r="C150">
            <v>0</v>
          </cell>
          <cell r="D150">
            <v>0</v>
          </cell>
          <cell r="E150">
            <v>0</v>
          </cell>
        </row>
        <row r="151">
          <cell r="A151" t="str">
            <v>07524700</v>
          </cell>
          <cell r="B151" t="str">
            <v>АОЗТ ВАО ТЕХМАШЭКСПОРТ</v>
          </cell>
          <cell r="C151">
            <v>5</v>
          </cell>
          <cell r="D151">
            <v>75</v>
          </cell>
          <cell r="E151">
            <v>75</v>
          </cell>
        </row>
        <row r="152">
          <cell r="A152" t="str">
            <v>07527454</v>
          </cell>
          <cell r="B152" t="str">
            <v>АО "КАЛУЖСКИЙ ТУРБИННЫЙ ЗАВОД"</v>
          </cell>
          <cell r="C152">
            <v>4</v>
          </cell>
          <cell r="D152">
            <v>106</v>
          </cell>
          <cell r="E152">
            <v>106</v>
          </cell>
        </row>
        <row r="153">
          <cell r="A153" t="str">
            <v>07529945</v>
          </cell>
          <cell r="B153" t="str">
            <v>ЦЕНТРАЛЬНЫЙ НИИ МАТЕРИАЛОВ (ЦНИИМ)</v>
          </cell>
          <cell r="C153">
            <v>0</v>
          </cell>
          <cell r="D153">
            <v>106</v>
          </cell>
          <cell r="E153">
            <v>106</v>
          </cell>
        </row>
        <row r="154">
          <cell r="A154" t="str">
            <v>07530238</v>
          </cell>
          <cell r="B154" t="str">
            <v>АООТ РКК"ЭНЕРГИЯ"</v>
          </cell>
          <cell r="C154">
            <v>20</v>
          </cell>
          <cell r="D154">
            <v>58</v>
          </cell>
          <cell r="E154">
            <v>58</v>
          </cell>
        </row>
        <row r="155">
          <cell r="A155" t="str">
            <v>07531953</v>
          </cell>
          <cell r="B155" t="str">
            <v>ОАО "КВЕРНЕР-ВЫБОРГ ВЕРФЬ"</v>
          </cell>
          <cell r="C155">
            <v>73</v>
          </cell>
        </row>
        <row r="156">
          <cell r="A156" t="str">
            <v>07539156</v>
          </cell>
          <cell r="B156" t="str">
            <v>ТАТАРСКОЕ ПО "СВИЯГА"</v>
          </cell>
          <cell r="C156">
            <v>0</v>
          </cell>
          <cell r="D156">
            <v>36</v>
          </cell>
          <cell r="E156">
            <v>36</v>
          </cell>
        </row>
        <row r="157">
          <cell r="A157" t="str">
            <v>07539601</v>
          </cell>
          <cell r="B157" t="str">
            <v>ГП "ВНИИАЭС"</v>
          </cell>
          <cell r="C157">
            <v>102</v>
          </cell>
          <cell r="D157">
            <v>102</v>
          </cell>
          <cell r="E157">
            <v>0</v>
          </cell>
        </row>
        <row r="158">
          <cell r="A158" t="str">
            <v>07543637</v>
          </cell>
          <cell r="B158" t="str">
            <v>ГОСУДАРСТВЕННАЯ ХОЗРАСЧЕТНАЯ ОРГАНИЗАЦИЯ</v>
          </cell>
          <cell r="C158">
            <v>1</v>
          </cell>
          <cell r="D158">
            <v>1</v>
          </cell>
          <cell r="E158">
            <v>1</v>
          </cell>
        </row>
        <row r="159">
          <cell r="A159" t="str">
            <v>07544217</v>
          </cell>
          <cell r="B159" t="str">
            <v>КАЗ. ОПЫТНОЕ КОНСТРУКТОРСКОЕ БЮРО "СОЮЗ"</v>
          </cell>
          <cell r="C159">
            <v>10</v>
          </cell>
          <cell r="D159">
            <v>100</v>
          </cell>
          <cell r="E159">
            <v>100</v>
          </cell>
        </row>
        <row r="160">
          <cell r="A160" t="str">
            <v>07544401</v>
          </cell>
          <cell r="B160" t="str">
            <v>АОЗТ "ИНТЕРНАЦИОНАЛЬНЫЕ ЭНЕРГЕТИЧЕСКИЕ  ТЕХНОЛОГИИ" (ИНЕРТЕК)</v>
          </cell>
          <cell r="C160">
            <v>0</v>
          </cell>
          <cell r="D160">
            <v>54</v>
          </cell>
          <cell r="E160">
            <v>54</v>
          </cell>
        </row>
        <row r="161">
          <cell r="A161" t="str">
            <v>07546819</v>
          </cell>
          <cell r="B161" t="str">
            <v>ОАО "АВИАДВИГАТЕЛЬ"</v>
          </cell>
          <cell r="C161">
            <v>39</v>
          </cell>
          <cell r="D161">
            <v>0</v>
          </cell>
          <cell r="E161">
            <v>59</v>
          </cell>
        </row>
        <row r="162">
          <cell r="A162" t="str">
            <v>07547339</v>
          </cell>
          <cell r="B162" t="str">
            <v>ИССЛЕДОВАТЕЛЬСКИЙ ЦЕНТР ИМ.КЕЛДЫША</v>
          </cell>
          <cell r="C162">
            <v>17</v>
          </cell>
          <cell r="D162">
            <v>20</v>
          </cell>
          <cell r="E162">
            <v>0</v>
          </cell>
        </row>
        <row r="163">
          <cell r="A163" t="str">
            <v>07552487</v>
          </cell>
          <cell r="B163" t="str">
            <v>ФГУП"ВАГОНОСТРОИТЕЛЬНЫЙ ЗАВОД ИМ.С.М.КИРОВА"</v>
          </cell>
          <cell r="C163">
            <v>0</v>
          </cell>
          <cell r="D163">
            <v>66</v>
          </cell>
          <cell r="E163">
            <v>66</v>
          </cell>
        </row>
        <row r="164">
          <cell r="A164" t="str">
            <v>07554931</v>
          </cell>
          <cell r="B164" t="str">
            <v>ПО"ЗЛАТОУСТОВСКИЙ МАШИНОСТРОИТЕЛЬНЫЙ ЗАВОД"</v>
          </cell>
          <cell r="C164">
            <v>1</v>
          </cell>
          <cell r="D164">
            <v>96</v>
          </cell>
          <cell r="E164">
            <v>96</v>
          </cell>
        </row>
        <row r="165">
          <cell r="A165" t="str">
            <v>07565969</v>
          </cell>
          <cell r="B165" t="str">
            <v>ОАО "ВНЕШНЕЭКОНОМИЧЕСКОЕ ОБЪЕДИНЕНИЕ "АВИАЭКСПОРТ"</v>
          </cell>
          <cell r="C165">
            <v>0</v>
          </cell>
          <cell r="D165">
            <v>0</v>
          </cell>
          <cell r="E165">
            <v>0</v>
          </cell>
        </row>
        <row r="166">
          <cell r="A166" t="str">
            <v>07571160</v>
          </cell>
          <cell r="B166" t="str">
            <v>ОАО"АВИАЗАПЧАСТЬ"</v>
          </cell>
          <cell r="C166">
            <v>0</v>
          </cell>
          <cell r="D166">
            <v>0</v>
          </cell>
          <cell r="E166">
            <v>0</v>
          </cell>
        </row>
        <row r="167">
          <cell r="A167" t="str">
            <v>07592268</v>
          </cell>
          <cell r="B167" t="str">
            <v>ГПКМП "ТУРБИНА"</v>
          </cell>
          <cell r="C167">
            <v>95</v>
          </cell>
          <cell r="D167">
            <v>0</v>
          </cell>
          <cell r="E167">
            <v>0</v>
          </cell>
        </row>
        <row r="168">
          <cell r="A168" t="str">
            <v>07618418</v>
          </cell>
          <cell r="B168" t="str">
            <v>ДОЧЕРН УНИТАРН ПРЕД-ТИЕ ГОСПРЕД-ТИЯ</v>
          </cell>
          <cell r="C168">
            <v>425</v>
          </cell>
          <cell r="D168">
            <v>93</v>
          </cell>
          <cell r="E168">
            <v>386</v>
          </cell>
        </row>
        <row r="169">
          <cell r="A169" t="str">
            <v>07622118</v>
          </cell>
          <cell r="B169" t="str">
            <v>АО МАШИНОСТРОИТЕЛЬНЫЙ ЗАВОД</v>
          </cell>
          <cell r="C169">
            <v>0</v>
          </cell>
          <cell r="D169">
            <v>93</v>
          </cell>
          <cell r="E169">
            <v>93</v>
          </cell>
        </row>
        <row r="170">
          <cell r="A170" t="str">
            <v>07622740</v>
          </cell>
          <cell r="B170" t="str">
            <v>ПРОИЗВОДСВЕННОЕ ОБЬЕДИНИНИЕ "МАЯК"</v>
          </cell>
          <cell r="C170">
            <v>0</v>
          </cell>
          <cell r="D170">
            <v>93</v>
          </cell>
          <cell r="E170">
            <v>93</v>
          </cell>
        </row>
        <row r="171">
          <cell r="A171" t="str">
            <v>07629379</v>
          </cell>
          <cell r="B171" t="str">
            <v>НАУЧНО-ИССЛЕДОВАТЕЛЬСКИЙ И КОНСТРУКТОРСКИЙ ИНСТИТУТ МОНТАЖНОЙ ТЕХНОЛОГИИ</v>
          </cell>
          <cell r="C171">
            <v>0</v>
          </cell>
          <cell r="D171">
            <v>0</v>
          </cell>
          <cell r="E171">
            <v>0</v>
          </cell>
        </row>
        <row r="172">
          <cell r="A172" t="str">
            <v>08344348</v>
          </cell>
          <cell r="B172" t="str">
            <v>4 ГОСУДАРСТВ. ЦЕНТРАЛЬНЫЙ ПОЛИГОН МО РФ В/Ч 15644(В/Ч 01475)</v>
          </cell>
          <cell r="C172">
            <v>5</v>
          </cell>
          <cell r="D172">
            <v>68</v>
          </cell>
          <cell r="E172">
            <v>68</v>
          </cell>
        </row>
        <row r="173">
          <cell r="A173" t="str">
            <v>08556955</v>
          </cell>
          <cell r="B173" t="str">
            <v>ИТКП-11</v>
          </cell>
          <cell r="C173">
            <v>3</v>
          </cell>
          <cell r="D173">
            <v>3</v>
          </cell>
          <cell r="E173">
            <v>3</v>
          </cell>
        </row>
        <row r="174">
          <cell r="A174" t="str">
            <v>08611252</v>
          </cell>
          <cell r="B174" t="str">
            <v>КОМБИНАТ "ПРИВОЛЖСКИЙ"</v>
          </cell>
          <cell r="C174">
            <v>120</v>
          </cell>
        </row>
        <row r="175">
          <cell r="A175" t="str">
            <v>08611499</v>
          </cell>
          <cell r="B175" t="str">
            <v>КОМБИНАТ "АЛТАЙ" ЗСТУ КОМИТЕТА РФ ПО ГОСУДАРСТВЕННЫМ РЕЗЕРВАМ</v>
          </cell>
          <cell r="C175">
            <v>660</v>
          </cell>
        </row>
        <row r="176">
          <cell r="A176" t="str">
            <v>08612582</v>
          </cell>
          <cell r="B176" t="str">
            <v>КОМБИНАТ "ГОРНЫЙ"</v>
          </cell>
          <cell r="C176">
            <v>120</v>
          </cell>
          <cell r="D176">
            <v>69</v>
          </cell>
          <cell r="E176">
            <v>69</v>
          </cell>
        </row>
        <row r="177">
          <cell r="A177" t="str">
            <v>08620015</v>
          </cell>
          <cell r="B177" t="str">
            <v>АООТ МПК"УРАЛПРОММОНТАЖ"</v>
          </cell>
          <cell r="C177">
            <v>221</v>
          </cell>
          <cell r="D177">
            <v>16</v>
          </cell>
          <cell r="E177">
            <v>100</v>
          </cell>
        </row>
        <row r="178">
          <cell r="A178" t="str">
            <v>08622474</v>
          </cell>
          <cell r="B178" t="str">
            <v>"ЛЕНИНГРАДСКАЯ АТОМНАЯ СТАНЦИЯ"</v>
          </cell>
          <cell r="C178">
            <v>0</v>
          </cell>
          <cell r="D178">
            <v>0</v>
          </cell>
          <cell r="E178">
            <v>0</v>
          </cell>
        </row>
        <row r="179">
          <cell r="A179" t="str">
            <v>08623829</v>
          </cell>
          <cell r="B179" t="str">
            <v>ЗАО ПКП "АТОМПРОМКОМПЛЕКС"                                                  0131</v>
          </cell>
          <cell r="C179">
            <v>135</v>
          </cell>
          <cell r="D179">
            <v>86</v>
          </cell>
          <cell r="E179">
            <v>86</v>
          </cell>
        </row>
        <row r="180">
          <cell r="A180" t="str">
            <v>08626288</v>
          </cell>
          <cell r="B180" t="str">
            <v>ГНЦ ИНСТИТУТ ФИЗИКИ ВЫСОКИХ ЭНЕРГИЙ</v>
          </cell>
          <cell r="C180">
            <v>85</v>
          </cell>
          <cell r="D180">
            <v>0</v>
          </cell>
          <cell r="E180">
            <v>0</v>
          </cell>
        </row>
        <row r="181">
          <cell r="A181" t="str">
            <v>08831692</v>
          </cell>
          <cell r="B181" t="str">
            <v>ИТКП-11</v>
          </cell>
          <cell r="C181">
            <v>59</v>
          </cell>
          <cell r="D181">
            <v>3</v>
          </cell>
          <cell r="E181">
            <v>3</v>
          </cell>
        </row>
        <row r="182">
          <cell r="A182" t="str">
            <v>08860021</v>
          </cell>
          <cell r="B182" t="str">
            <v>ООО "СЕДЕРВАЛЛЬ И РИТМ"</v>
          </cell>
          <cell r="C182">
            <v>8</v>
          </cell>
        </row>
        <row r="183">
          <cell r="A183" t="str">
            <v>08891145</v>
          </cell>
          <cell r="B183" t="str">
            <v>УПТК УС-4 ПО ПОРУЧЕНИЮ ЗАО"КОРПОРАЦИЯ "РОСАР"</v>
          </cell>
          <cell r="C183">
            <v>84</v>
          </cell>
          <cell r="D183">
            <v>64</v>
          </cell>
          <cell r="E183">
            <v>64</v>
          </cell>
        </row>
        <row r="184">
          <cell r="A184" t="str">
            <v>10076381</v>
          </cell>
          <cell r="B184" t="str">
            <v>ООО "КОМБИНАТ МЕТАЛЛОИЗДЕЛИЙ И КОНСТРУКЦИЙ"</v>
          </cell>
          <cell r="C184">
            <v>83</v>
          </cell>
          <cell r="D184">
            <v>83</v>
          </cell>
          <cell r="E184">
            <v>31</v>
          </cell>
        </row>
        <row r="185">
          <cell r="A185" t="str">
            <v>10288924</v>
          </cell>
          <cell r="B185" t="str">
            <v>ФИЛИАЛ ТОО "ТЕХНОЛОГ"</v>
          </cell>
          <cell r="C185">
            <v>82</v>
          </cell>
          <cell r="D185">
            <v>14</v>
          </cell>
          <cell r="E185">
            <v>14</v>
          </cell>
        </row>
        <row r="186">
          <cell r="A186" t="str">
            <v>10495362</v>
          </cell>
          <cell r="B186" t="str">
            <v>ПКФ "АССОЛЬ"</v>
          </cell>
          <cell r="C186">
            <v>18</v>
          </cell>
          <cell r="D186">
            <v>18</v>
          </cell>
          <cell r="E186">
            <v>18</v>
          </cell>
        </row>
        <row r="187">
          <cell r="A187" t="str">
            <v>10501619</v>
          </cell>
          <cell r="B187" t="str">
            <v>АО "ПРОФИЛЬ-АКРАС"</v>
          </cell>
          <cell r="C187">
            <v>76</v>
          </cell>
          <cell r="D187">
            <v>102</v>
          </cell>
          <cell r="E187">
            <v>102</v>
          </cell>
        </row>
        <row r="188">
          <cell r="A188" t="str">
            <v>10533111</v>
          </cell>
          <cell r="B188" t="str">
            <v>ООО "ИНКОМСПЕКТР"</v>
          </cell>
          <cell r="C188">
            <v>21</v>
          </cell>
          <cell r="D188">
            <v>95</v>
          </cell>
          <cell r="E188">
            <v>95</v>
          </cell>
        </row>
        <row r="189">
          <cell r="A189" t="str">
            <v>10678708</v>
          </cell>
          <cell r="B189" t="str">
            <v>ЗАО "ОКСКИЙ ПИЩЕВОЙ КОМБИНАТ"</v>
          </cell>
          <cell r="C189">
            <v>17</v>
          </cell>
          <cell r="D189">
            <v>75</v>
          </cell>
          <cell r="E189">
            <v>75</v>
          </cell>
        </row>
        <row r="190">
          <cell r="A190" t="str">
            <v>10780447</v>
          </cell>
          <cell r="B190" t="str">
            <v>"РАДУГА" - АКЦИОНЕРНОЕ ОБЩЕСТВО ОТКРЫТОГО ТИПА</v>
          </cell>
          <cell r="C190">
            <v>0</v>
          </cell>
        </row>
        <row r="191">
          <cell r="A191" t="str">
            <v>10786728</v>
          </cell>
          <cell r="B191" t="str">
            <v>ТОО"ЦЕНТРЭНЕРГОКОМПЛЕКТ"</v>
          </cell>
          <cell r="C191">
            <v>0</v>
          </cell>
          <cell r="D191">
            <v>41</v>
          </cell>
          <cell r="E191">
            <v>41</v>
          </cell>
        </row>
        <row r="192">
          <cell r="A192" t="str">
            <v>11117877</v>
          </cell>
          <cell r="B192" t="str">
            <v>"СГЭМ-КОМПЛЕКТ" ДЗАО</v>
          </cell>
          <cell r="C192">
            <v>0</v>
          </cell>
        </row>
        <row r="193">
          <cell r="A193" t="str">
            <v>11136665</v>
          </cell>
          <cell r="B193" t="str">
            <v>ЗАО "СУДОМЕХ САПЛАЙ"</v>
          </cell>
          <cell r="C193">
            <v>0</v>
          </cell>
          <cell r="D193">
            <v>0</v>
          </cell>
          <cell r="E193">
            <v>0</v>
          </cell>
        </row>
        <row r="194">
          <cell r="A194" t="str">
            <v>11137251</v>
          </cell>
          <cell r="B194" t="str">
            <v>АОЗТ "ИНТЕК"</v>
          </cell>
          <cell r="C194">
            <v>73</v>
          </cell>
          <cell r="D194">
            <v>0</v>
          </cell>
          <cell r="E194">
            <v>0</v>
          </cell>
        </row>
        <row r="195">
          <cell r="A195" t="str">
            <v>11160505</v>
          </cell>
          <cell r="B195" t="str">
            <v>НПФ"ГТ ИНСПЕКТ"</v>
          </cell>
          <cell r="C195">
            <v>0</v>
          </cell>
          <cell r="D195">
            <v>0</v>
          </cell>
          <cell r="E195">
            <v>0</v>
          </cell>
        </row>
        <row r="196">
          <cell r="A196" t="str">
            <v>11325449</v>
          </cell>
          <cell r="B196" t="str">
            <v>ООО "АГЕНСТВО ТРЕСТ-В"</v>
          </cell>
          <cell r="C196">
            <v>21</v>
          </cell>
        </row>
        <row r="197">
          <cell r="A197" t="str">
            <v>11476243</v>
          </cell>
          <cell r="B197" t="str">
            <v>ГП КОНСТРУКТОРСКОЕ БЮРО ТРАНСПОРТНО</v>
          </cell>
          <cell r="C197">
            <v>6</v>
          </cell>
          <cell r="D197">
            <v>6</v>
          </cell>
          <cell r="E197">
            <v>0</v>
          </cell>
        </row>
        <row r="198">
          <cell r="A198" t="str">
            <v>11599187</v>
          </cell>
          <cell r="B198" t="str">
            <v>ТОО ФИРМА "ТРИБЭНЕРГ ЛТД"</v>
          </cell>
          <cell r="C198">
            <v>70</v>
          </cell>
          <cell r="D198">
            <v>0</v>
          </cell>
          <cell r="E198">
            <v>0</v>
          </cell>
        </row>
        <row r="199">
          <cell r="A199" t="str">
            <v>11613875</v>
          </cell>
          <cell r="B199" t="str">
            <v>АОЗТ "А/О РОССНЕДРА"</v>
          </cell>
          <cell r="C199">
            <v>3</v>
          </cell>
          <cell r="D199">
            <v>70</v>
          </cell>
          <cell r="E199">
            <v>70</v>
          </cell>
        </row>
        <row r="200">
          <cell r="A200" t="str">
            <v>11642983</v>
          </cell>
          <cell r="B200" t="str">
            <v>ЗАО"ТРУБОМАРКЕТ"</v>
          </cell>
          <cell r="C200">
            <v>74</v>
          </cell>
          <cell r="D200">
            <v>61</v>
          </cell>
          <cell r="E200">
            <v>61</v>
          </cell>
        </row>
        <row r="201">
          <cell r="A201" t="str">
            <v>11700054</v>
          </cell>
          <cell r="B201" t="str">
            <v>СП ТОО " ЮНИК ЭЙР СЕРВИС "</v>
          </cell>
          <cell r="C201">
            <v>0</v>
          </cell>
        </row>
        <row r="202">
          <cell r="A202" t="str">
            <v>11860289</v>
          </cell>
          <cell r="B202" t="str">
            <v>ЗАО НОВОСИБИРСКЭЛЕКТРОСТРОЙМОНТАЖ</v>
          </cell>
          <cell r="C202">
            <v>11</v>
          </cell>
          <cell r="D202">
            <v>11</v>
          </cell>
          <cell r="E202">
            <v>11</v>
          </cell>
        </row>
        <row r="203">
          <cell r="A203" t="str">
            <v>11988032</v>
          </cell>
          <cell r="B203" t="str">
            <v>ТОО "АГРОТЭКС"</v>
          </cell>
          <cell r="C203">
            <v>66</v>
          </cell>
          <cell r="D203">
            <v>7</v>
          </cell>
          <cell r="E203">
            <v>7</v>
          </cell>
        </row>
        <row r="204">
          <cell r="A204" t="str">
            <v>12065915</v>
          </cell>
          <cell r="B204" t="str">
            <v>ПСКОВСКОЕ ГОС. АВИАПРЕДПРИЯТИЕ</v>
          </cell>
          <cell r="C204">
            <v>0</v>
          </cell>
          <cell r="D204">
            <v>0</v>
          </cell>
          <cell r="E204">
            <v>0</v>
          </cell>
        </row>
        <row r="205">
          <cell r="A205" t="str">
            <v>12141734</v>
          </cell>
          <cell r="B205" t="str">
            <v>МГП "КОНТАКТ"</v>
          </cell>
          <cell r="C205">
            <v>55</v>
          </cell>
          <cell r="D205">
            <v>575</v>
          </cell>
          <cell r="E205">
            <v>575</v>
          </cell>
        </row>
        <row r="206">
          <cell r="A206" t="str">
            <v>12214746</v>
          </cell>
          <cell r="B206" t="str">
            <v>ВНЕШНЕЭКОНОМИЧЕСК.ПР-Е САРАТОВ-ТЕРМИНАЛ (по поруч.КАМЕНЩИКОВА Н.С.)</v>
          </cell>
          <cell r="C206">
            <v>66</v>
          </cell>
          <cell r="D206">
            <v>60</v>
          </cell>
          <cell r="E206">
            <v>60</v>
          </cell>
        </row>
        <row r="207">
          <cell r="A207" t="str">
            <v>12240815</v>
          </cell>
          <cell r="B207" t="str">
            <v>ООО ТД "ВОЛГОДИЗЕЛЬ"</v>
          </cell>
          <cell r="C207">
            <v>0</v>
          </cell>
          <cell r="D207">
            <v>65</v>
          </cell>
          <cell r="E207">
            <v>65</v>
          </cell>
        </row>
        <row r="208">
          <cell r="A208" t="str">
            <v>12272318</v>
          </cell>
          <cell r="B208" t="str">
            <v>"ШЕЛЬФ" АНК АОЗТ</v>
          </cell>
          <cell r="C208">
            <v>107</v>
          </cell>
        </row>
        <row r="209">
          <cell r="A209" t="str">
            <v>12281990</v>
          </cell>
          <cell r="B209" t="str">
            <v>ОАО "УРАЛТРУБПРОМ"</v>
          </cell>
          <cell r="C209">
            <v>62</v>
          </cell>
          <cell r="D209">
            <v>1065</v>
          </cell>
          <cell r="E209">
            <v>1065</v>
          </cell>
        </row>
        <row r="210">
          <cell r="A210" t="str">
            <v>12493077</v>
          </cell>
          <cell r="B210" t="str">
            <v>ЗАО "ЭЛИТ-2"</v>
          </cell>
          <cell r="C210">
            <v>6</v>
          </cell>
          <cell r="D210">
            <v>65</v>
          </cell>
          <cell r="E210">
            <v>65</v>
          </cell>
        </row>
        <row r="211">
          <cell r="A211" t="str">
            <v>12585460</v>
          </cell>
          <cell r="B211" t="str">
            <v>ООО "ИНЖЕНЕРНЫЙ ЦЕНТР АС ТЕПЛОСТРОЙ"</v>
          </cell>
          <cell r="C211">
            <v>95</v>
          </cell>
          <cell r="D211">
            <v>64</v>
          </cell>
          <cell r="E211">
            <v>64</v>
          </cell>
        </row>
        <row r="212">
          <cell r="A212" t="str">
            <v>12586086</v>
          </cell>
          <cell r="B212" t="str">
            <v>ЗАО "ТОВАРЫ НАРОДНОГО ПОТРЕБЛЕНИЯ"</v>
          </cell>
          <cell r="C212">
            <v>376</v>
          </cell>
          <cell r="D212">
            <v>376</v>
          </cell>
          <cell r="E212">
            <v>376</v>
          </cell>
        </row>
        <row r="213">
          <cell r="A213" t="str">
            <v>12598942</v>
          </cell>
          <cell r="B213" t="str">
            <v>ООО"АНКЕР"</v>
          </cell>
          <cell r="C213">
            <v>1</v>
          </cell>
        </row>
        <row r="214">
          <cell r="A214" t="str">
            <v>12607345</v>
          </cell>
          <cell r="B214" t="str">
            <v>ТОО НТП "РЕСУРС"</v>
          </cell>
          <cell r="C214">
            <v>63</v>
          </cell>
          <cell r="D214">
            <v>64</v>
          </cell>
          <cell r="E214">
            <v>64</v>
          </cell>
        </row>
        <row r="215">
          <cell r="A215" t="str">
            <v>12617199</v>
          </cell>
          <cell r="B215" t="str">
            <v>ДАО ЗАВОД "МЕТАЛЛИСТ"</v>
          </cell>
          <cell r="C215">
            <v>107</v>
          </cell>
          <cell r="D215">
            <v>63</v>
          </cell>
          <cell r="E215">
            <v>63</v>
          </cell>
        </row>
        <row r="216">
          <cell r="A216" t="str">
            <v>12618751</v>
          </cell>
          <cell r="B216" t="str">
            <v>ТОО АРТЕЛЬ СТАРАТЕЛЕЙ "ДАУРИЯ "         674362,ЧИТИНСКАЯ ОБЛ,КАЛГАНСКИЙ РАЙОН</v>
          </cell>
          <cell r="C216">
            <v>0</v>
          </cell>
          <cell r="D216">
            <v>3</v>
          </cell>
          <cell r="E216">
            <v>3</v>
          </cell>
        </row>
        <row r="217">
          <cell r="A217" t="str">
            <v>12775427</v>
          </cell>
          <cell r="B217" t="str">
            <v>РОССИЙСКОЕ ПРЕДСТАВИТЕЛЬСТВО "МОНГОЛРОСЦВЕТМЕТ"</v>
          </cell>
          <cell r="C217">
            <v>777</v>
          </cell>
          <cell r="D217">
            <v>62</v>
          </cell>
        </row>
        <row r="218">
          <cell r="A218" t="str">
            <v>13165731</v>
          </cell>
          <cell r="B218" t="str">
            <v>ЗАО "ОИЛФИЛД СЕППОРТ СЕРВИСЕЗ"</v>
          </cell>
          <cell r="C218">
            <v>2</v>
          </cell>
          <cell r="D218">
            <v>0</v>
          </cell>
          <cell r="E218">
            <v>0</v>
          </cell>
        </row>
        <row r="219">
          <cell r="A219" t="str">
            <v>13182184</v>
          </cell>
          <cell r="B219" t="str">
            <v>ЗАО ТФД"БРОК-ИНВЕСТ-СЕРВИС И К"</v>
          </cell>
          <cell r="C219">
            <v>238</v>
          </cell>
          <cell r="D219">
            <v>577</v>
          </cell>
          <cell r="E219">
            <v>577</v>
          </cell>
        </row>
        <row r="220">
          <cell r="A220" t="str">
            <v>16421361</v>
          </cell>
          <cell r="B220" t="str">
            <v>ТОО ПКП "ТЕХКОМ"</v>
          </cell>
          <cell r="C220">
            <v>0</v>
          </cell>
          <cell r="D220">
            <v>0</v>
          </cell>
          <cell r="E220">
            <v>0</v>
          </cell>
        </row>
        <row r="221">
          <cell r="A221" t="str">
            <v>16683308</v>
          </cell>
          <cell r="B221" t="str">
            <v>ТОО "ДЕЛО"</v>
          </cell>
          <cell r="C221">
            <v>0</v>
          </cell>
          <cell r="D221">
            <v>61</v>
          </cell>
          <cell r="E221">
            <v>61</v>
          </cell>
        </row>
        <row r="222">
          <cell r="A222" t="str">
            <v>16894235</v>
          </cell>
          <cell r="B222" t="str">
            <v>ЗАО "УЗПК" (УРАЛЬСКАЯ ЗОЛОТО-ПЛАТИНОВАЯ КОМПАНИЯ)                           0342</v>
          </cell>
          <cell r="C222">
            <v>2</v>
          </cell>
          <cell r="D222">
            <v>47</v>
          </cell>
          <cell r="E222">
            <v>47</v>
          </cell>
        </row>
        <row r="223">
          <cell r="A223" t="str">
            <v>17030005</v>
          </cell>
          <cell r="B223" t="str">
            <v>Ф-Л "ХАЛИБУРТОН ИНТЕРНЭШНЛ, ИНК"</v>
          </cell>
          <cell r="C223">
            <v>61</v>
          </cell>
          <cell r="D223">
            <v>2</v>
          </cell>
          <cell r="E223">
            <v>2</v>
          </cell>
        </row>
        <row r="224">
          <cell r="A224" t="str">
            <v>17103052</v>
          </cell>
          <cell r="B224" t="str">
            <v>АССОЦИАЦИЯ "РОССИЙСКИЙ ДОМ МЕЖДУНАРОДНОГО НАУЧНО-ТЕХНИЧЕСКОГО СОТРУДНИЧЕСТВА"</v>
          </cell>
          <cell r="C224">
            <v>0</v>
          </cell>
          <cell r="D224">
            <v>0</v>
          </cell>
          <cell r="E224">
            <v>0</v>
          </cell>
        </row>
        <row r="225">
          <cell r="A225" t="str">
            <v>17161204</v>
          </cell>
          <cell r="B225" t="str">
            <v>ООО"СОВМЕСТНОЕ ПРЕДПРИЯТИЕ МИ-ИНТЕР"</v>
          </cell>
          <cell r="C225">
            <v>0</v>
          </cell>
          <cell r="D225">
            <v>60</v>
          </cell>
          <cell r="E225">
            <v>60</v>
          </cell>
        </row>
        <row r="226">
          <cell r="A226" t="str">
            <v>17179032</v>
          </cell>
          <cell r="B226" t="str">
            <v>ЗАО "МОСУКРАИНСНАБ"</v>
          </cell>
          <cell r="C226">
            <v>59</v>
          </cell>
          <cell r="D226">
            <v>60</v>
          </cell>
          <cell r="E226">
            <v>60</v>
          </cell>
        </row>
        <row r="227">
          <cell r="A227" t="str">
            <v>17260610</v>
          </cell>
          <cell r="B227" t="str">
            <v>ЗАО"НАФТАРОС"</v>
          </cell>
          <cell r="C227">
            <v>60</v>
          </cell>
          <cell r="D227">
            <v>0</v>
          </cell>
          <cell r="E227">
            <v>0</v>
          </cell>
        </row>
        <row r="228">
          <cell r="A228" t="str">
            <v>17543377</v>
          </cell>
          <cell r="B228" t="str">
            <v>"ДЕЛЬТА МТИ" АОЗТ</v>
          </cell>
          <cell r="C228">
            <v>0</v>
          </cell>
          <cell r="D228">
            <v>0</v>
          </cell>
          <cell r="E228">
            <v>0</v>
          </cell>
        </row>
        <row r="229">
          <cell r="A229" t="str">
            <v>17606652</v>
          </cell>
          <cell r="B229" t="str">
            <v>ТОО "ЛЕНИКС"</v>
          </cell>
          <cell r="C229">
            <v>0</v>
          </cell>
        </row>
        <row r="230">
          <cell r="A230" t="str">
            <v>17664075</v>
          </cell>
          <cell r="B230" t="str">
            <v>ГОСУДАРСТВЕННЫЙ КОСМИЧЕСКИЙ НП ЦЕНТР ИМ. М. В. ХРУНИЧЕВА</v>
          </cell>
          <cell r="C230">
            <v>0</v>
          </cell>
          <cell r="D230">
            <v>60</v>
          </cell>
        </row>
        <row r="231">
          <cell r="A231" t="str">
            <v>17785896</v>
          </cell>
          <cell r="B231" t="str">
            <v>ЗАО ПАРКЕР ДРИЛЛИНГ КОМПАНИ ОФ САЙБИРИА</v>
          </cell>
          <cell r="C231">
            <v>186</v>
          </cell>
          <cell r="D231">
            <v>60</v>
          </cell>
          <cell r="E231">
            <v>60</v>
          </cell>
        </row>
        <row r="232">
          <cell r="A232" t="str">
            <v>17998043</v>
          </cell>
          <cell r="B232" t="str">
            <v>ЗАО "ГАМА ИНДАСТРИ"</v>
          </cell>
          <cell r="C232">
            <v>8</v>
          </cell>
        </row>
        <row r="233">
          <cell r="A233" t="str">
            <v>17998155</v>
          </cell>
          <cell r="B233" t="str">
            <v>ООО "ПЕПСИКО ХОЛДИНГС"</v>
          </cell>
          <cell r="C233">
            <v>1</v>
          </cell>
        </row>
        <row r="234">
          <cell r="A234" t="str">
            <v>18005950</v>
          </cell>
          <cell r="B234" t="str">
            <v>ТОО ВТФ "ЗИОМАР"</v>
          </cell>
          <cell r="C234">
            <v>21</v>
          </cell>
          <cell r="D234">
            <v>59</v>
          </cell>
          <cell r="E234">
            <v>59</v>
          </cell>
        </row>
        <row r="235">
          <cell r="A235" t="str">
            <v>18024722</v>
          </cell>
          <cell r="B235" t="str">
            <v>ОАО "ЦЕНТР ТЕХНИЧЕСКОЙ ДИАГНОСТИКИ"</v>
          </cell>
          <cell r="C235">
            <v>58</v>
          </cell>
          <cell r="D235">
            <v>0</v>
          </cell>
        </row>
        <row r="236">
          <cell r="A236" t="str">
            <v>18106288</v>
          </cell>
          <cell r="B236" t="str">
            <v>ОАО "ПЕРЕДОВЫЕ ТЕХНОЛОГИИ СУХОГО"</v>
          </cell>
          <cell r="C236">
            <v>0</v>
          </cell>
          <cell r="D236">
            <v>0</v>
          </cell>
          <cell r="E236">
            <v>0</v>
          </cell>
        </row>
        <row r="237">
          <cell r="A237" t="str">
            <v>18121069</v>
          </cell>
          <cell r="B237" t="str">
            <v>ООО СП "ДМВ ЭКСПО"</v>
          </cell>
          <cell r="C237">
            <v>0</v>
          </cell>
          <cell r="D237">
            <v>57</v>
          </cell>
          <cell r="E237">
            <v>57</v>
          </cell>
        </row>
        <row r="238">
          <cell r="A238" t="str">
            <v>18245015</v>
          </cell>
          <cell r="B238" t="str">
            <v>ЗАО МЕТАЛЛ-ИНВЕСТМАРКЕТ ЛТД                                П МЕТАЛЛИНВЕСТ-МАРКЕТ</v>
          </cell>
          <cell r="C238">
            <v>292</v>
          </cell>
          <cell r="D238">
            <v>292</v>
          </cell>
          <cell r="E238">
            <v>292</v>
          </cell>
        </row>
        <row r="239">
          <cell r="A239" t="str">
            <v>18306892</v>
          </cell>
          <cell r="B239" t="str">
            <v>ООО"ПРИНЦИП-МБ"</v>
          </cell>
          <cell r="C239">
            <v>60</v>
          </cell>
          <cell r="D239">
            <v>60</v>
          </cell>
          <cell r="E239">
            <v>60</v>
          </cell>
        </row>
        <row r="240">
          <cell r="A240" t="str">
            <v>18355270</v>
          </cell>
          <cell r="B240" t="str">
            <v>ООО"ПРОМСТРОЙСЕРВИС-СТ"</v>
          </cell>
          <cell r="C240">
            <v>21</v>
          </cell>
          <cell r="D240">
            <v>21</v>
          </cell>
          <cell r="E240">
            <v>57</v>
          </cell>
        </row>
        <row r="241">
          <cell r="A241" t="str">
            <v>18382315</v>
          </cell>
          <cell r="B241" t="str">
            <v>ООО "ХОВЭР"</v>
          </cell>
          <cell r="C241">
            <v>0</v>
          </cell>
          <cell r="D241">
            <v>56</v>
          </cell>
          <cell r="E241">
            <v>56</v>
          </cell>
        </row>
        <row r="242">
          <cell r="A242" t="str">
            <v>18451772</v>
          </cell>
          <cell r="B242" t="str">
            <v>ООО "ПЕТРОЛЬ-ФИНАНС"</v>
          </cell>
          <cell r="C242">
            <v>14</v>
          </cell>
          <cell r="D242">
            <v>14</v>
          </cell>
          <cell r="E242">
            <v>14</v>
          </cell>
        </row>
        <row r="243">
          <cell r="A243" t="str">
            <v>18504922</v>
          </cell>
          <cell r="B243" t="str">
            <v>ЗАО "ФПК ТРАНСПОРТ"</v>
          </cell>
          <cell r="C243">
            <v>55</v>
          </cell>
          <cell r="D243">
            <v>55</v>
          </cell>
          <cell r="E243">
            <v>55</v>
          </cell>
        </row>
        <row r="244">
          <cell r="A244" t="str">
            <v>20538782</v>
          </cell>
          <cell r="B244" t="str">
            <v>ЗАО "ИНТЕРЭНЕРГОСЕРВИС"</v>
          </cell>
          <cell r="C244">
            <v>24</v>
          </cell>
          <cell r="D244">
            <v>2</v>
          </cell>
          <cell r="E244">
            <v>2</v>
          </cell>
        </row>
        <row r="245">
          <cell r="A245" t="str">
            <v>20637745</v>
          </cell>
          <cell r="B245" t="str">
            <v>ТОО "ТРИАДА"</v>
          </cell>
          <cell r="C245">
            <v>17</v>
          </cell>
          <cell r="D245">
            <v>55</v>
          </cell>
          <cell r="E245">
            <v>55</v>
          </cell>
        </row>
        <row r="246">
          <cell r="A246" t="str">
            <v>20654353</v>
          </cell>
          <cell r="B246" t="str">
            <v>ТОО МНОГОПРОФИЛЬНАЯ ФИРМА "А И М"</v>
          </cell>
          <cell r="C246">
            <v>15</v>
          </cell>
          <cell r="D246">
            <v>15</v>
          </cell>
          <cell r="E246">
            <v>15</v>
          </cell>
        </row>
        <row r="247">
          <cell r="A247" t="str">
            <v>20668757</v>
          </cell>
          <cell r="B247" t="str">
            <v>ООО УЧАЛЫТРАНСТЕХСЕРВИС</v>
          </cell>
          <cell r="C247">
            <v>6</v>
          </cell>
          <cell r="D247">
            <v>6</v>
          </cell>
          <cell r="E247">
            <v>6</v>
          </cell>
        </row>
        <row r="248">
          <cell r="A248" t="str">
            <v>21510567</v>
          </cell>
          <cell r="B248" t="str">
            <v>ООО "МЕТСБЫТСЕРВИС"</v>
          </cell>
          <cell r="C248">
            <v>55</v>
          </cell>
          <cell r="D248">
            <v>18</v>
          </cell>
          <cell r="E248">
            <v>18</v>
          </cell>
        </row>
        <row r="249">
          <cell r="A249" t="str">
            <v>21558597</v>
          </cell>
          <cell r="B249" t="str">
            <v>ООО "ЧЕЛТЭК"</v>
          </cell>
          <cell r="C249">
            <v>296</v>
          </cell>
          <cell r="D249">
            <v>4</v>
          </cell>
          <cell r="E249">
            <v>25</v>
          </cell>
        </row>
        <row r="250">
          <cell r="A250" t="str">
            <v>21589698</v>
          </cell>
          <cell r="B250" t="str">
            <v>ТОО "КРИС"</v>
          </cell>
          <cell r="C250">
            <v>9</v>
          </cell>
        </row>
        <row r="251">
          <cell r="A251" t="str">
            <v>21616254</v>
          </cell>
          <cell r="B251" t="str">
            <v>ООО МАГН.ТД"ВОСТОКЭНЕРГОЧЕРМЕТ"</v>
          </cell>
          <cell r="C251">
            <v>48</v>
          </cell>
          <cell r="D251">
            <v>64</v>
          </cell>
          <cell r="E251">
            <v>64</v>
          </cell>
        </row>
        <row r="252">
          <cell r="A252" t="str">
            <v>21617495</v>
          </cell>
          <cell r="B252" t="str">
            <v>ТОО "СЛАВЯНКА"</v>
          </cell>
          <cell r="C252">
            <v>20</v>
          </cell>
          <cell r="D252">
            <v>20</v>
          </cell>
          <cell r="E252">
            <v>20</v>
          </cell>
        </row>
        <row r="253">
          <cell r="A253" t="str">
            <v>21642889</v>
          </cell>
          <cell r="B253" t="str">
            <v>ТОО "САС"</v>
          </cell>
          <cell r="C253">
            <v>2</v>
          </cell>
          <cell r="D253">
            <v>52</v>
          </cell>
          <cell r="E253">
            <v>52</v>
          </cell>
        </row>
        <row r="254">
          <cell r="A254" t="str">
            <v>21758505</v>
          </cell>
          <cell r="B254" t="str">
            <v>АССОЦИАЦИЯ КРЕСТЬЯНСКИХ ХОЗЯЙСТВ "ДЕДЮХИНСКОЕ"</v>
          </cell>
          <cell r="C254">
            <v>62</v>
          </cell>
          <cell r="D254">
            <v>62</v>
          </cell>
          <cell r="E254">
            <v>52</v>
          </cell>
        </row>
        <row r="255">
          <cell r="A255" t="str">
            <v>21781214</v>
          </cell>
          <cell r="B255" t="str">
            <v>ИЧП "ВАНКАР"</v>
          </cell>
          <cell r="C255">
            <v>0</v>
          </cell>
          <cell r="D255">
            <v>0</v>
          </cell>
          <cell r="E255">
            <v>0</v>
          </cell>
        </row>
        <row r="256">
          <cell r="A256" t="str">
            <v>22209025</v>
          </cell>
          <cell r="B256" t="str">
            <v>ООО "ЭКО-Т"</v>
          </cell>
          <cell r="C256">
            <v>3</v>
          </cell>
          <cell r="D256">
            <v>52</v>
          </cell>
          <cell r="E256">
            <v>52</v>
          </cell>
        </row>
        <row r="257">
          <cell r="A257" t="str">
            <v>22226199</v>
          </cell>
          <cell r="B257" t="str">
            <v>ООО"ТЕХНОКОМ"</v>
          </cell>
          <cell r="C257">
            <v>236</v>
          </cell>
          <cell r="D257">
            <v>47</v>
          </cell>
          <cell r="E257">
            <v>47</v>
          </cell>
        </row>
        <row r="258">
          <cell r="A258" t="str">
            <v>22227052</v>
          </cell>
          <cell r="B258" t="str">
            <v>АОЗТ "ВЛАДИ-БЕЛ"</v>
          </cell>
          <cell r="C258">
            <v>240</v>
          </cell>
          <cell r="D258">
            <v>0</v>
          </cell>
          <cell r="E258">
            <v>0</v>
          </cell>
        </row>
        <row r="259">
          <cell r="A259" t="str">
            <v>22315810</v>
          </cell>
          <cell r="B259" t="str">
            <v>ТОО ПКФ "СЕРВИСБАЛКАНПОДЪЕМ"</v>
          </cell>
          <cell r="C259">
            <v>55</v>
          </cell>
          <cell r="D259">
            <v>37</v>
          </cell>
          <cell r="E259">
            <v>37</v>
          </cell>
        </row>
        <row r="260">
          <cell r="A260" t="str">
            <v>22424574</v>
          </cell>
          <cell r="B260" t="str">
            <v>ЗАО "АКРАС"</v>
          </cell>
          <cell r="C260">
            <v>125</v>
          </cell>
          <cell r="D260">
            <v>51</v>
          </cell>
          <cell r="E260">
            <v>51</v>
          </cell>
        </row>
        <row r="261">
          <cell r="A261" t="str">
            <v>22425303</v>
          </cell>
          <cell r="B261" t="str">
            <v>ООО "ИНТЕГРАТОР"</v>
          </cell>
          <cell r="C261">
            <v>4</v>
          </cell>
          <cell r="D261">
            <v>4</v>
          </cell>
          <cell r="E261">
            <v>4</v>
          </cell>
        </row>
        <row r="262">
          <cell r="A262" t="str">
            <v>22532909</v>
          </cell>
          <cell r="B262" t="str">
            <v>ТОО "ПРИКАСПИЙСЕРВИС"</v>
          </cell>
          <cell r="C262">
            <v>1</v>
          </cell>
        </row>
        <row r="263">
          <cell r="A263" t="str">
            <v>23051224</v>
          </cell>
          <cell r="B263" t="str">
            <v>ПК"МЕТАЛЛОСТРОЙ"</v>
          </cell>
          <cell r="C263">
            <v>45</v>
          </cell>
          <cell r="D263">
            <v>48</v>
          </cell>
          <cell r="E263">
            <v>48</v>
          </cell>
        </row>
        <row r="264">
          <cell r="A264" t="str">
            <v>23083253</v>
          </cell>
          <cell r="B264" t="str">
            <v>ЗАО"ФИРМА"СОЛИД"</v>
          </cell>
          <cell r="C264">
            <v>48</v>
          </cell>
          <cell r="D264">
            <v>532</v>
          </cell>
          <cell r="E264">
            <v>532</v>
          </cell>
        </row>
        <row r="265">
          <cell r="A265" t="str">
            <v>23102269</v>
          </cell>
          <cell r="B265" t="str">
            <v>"ПЕТЕРБУРГСКИЙ ЭНЕРГЕТИК" ТОО</v>
          </cell>
          <cell r="C265">
            <v>0</v>
          </cell>
          <cell r="D265">
            <v>48</v>
          </cell>
          <cell r="E265">
            <v>48</v>
          </cell>
        </row>
        <row r="266">
          <cell r="A266" t="str">
            <v>23158531</v>
          </cell>
          <cell r="B266" t="str">
            <v>"ВНЕШТЕРМИНАЛ Ю-XVII", ООО</v>
          </cell>
          <cell r="C266">
            <v>1</v>
          </cell>
          <cell r="D266">
            <v>48</v>
          </cell>
          <cell r="E266">
            <v>48</v>
          </cell>
        </row>
        <row r="267">
          <cell r="A267" t="str">
            <v>23356768</v>
          </cell>
          <cell r="B267" t="str">
            <v>"СИРИУС" ЗАО</v>
          </cell>
          <cell r="C267">
            <v>37</v>
          </cell>
          <cell r="D267">
            <v>47</v>
          </cell>
          <cell r="E267">
            <v>47</v>
          </cell>
        </row>
        <row r="268">
          <cell r="A268" t="str">
            <v>23438325</v>
          </cell>
          <cell r="B268" t="str">
            <v>ЗАО ФИРМА "ДИЗЕЛЬСЕРВИС"</v>
          </cell>
          <cell r="C268">
            <v>47</v>
          </cell>
          <cell r="D268">
            <v>0</v>
          </cell>
          <cell r="E268">
            <v>0</v>
          </cell>
        </row>
        <row r="269">
          <cell r="A269" t="str">
            <v>23463961</v>
          </cell>
          <cell r="B269" t="str">
            <v>ТОО"ПОЛИТЕСТ"</v>
          </cell>
          <cell r="C269">
            <v>0</v>
          </cell>
          <cell r="D269">
            <v>0</v>
          </cell>
          <cell r="E269">
            <v>0</v>
          </cell>
        </row>
        <row r="270">
          <cell r="A270" t="str">
            <v>23556480</v>
          </cell>
          <cell r="B270" t="str">
            <v>ОАО "СИБИРСКИЕ РЕСУРСЫ"</v>
          </cell>
          <cell r="C270">
            <v>46</v>
          </cell>
          <cell r="D270">
            <v>52</v>
          </cell>
          <cell r="E270">
            <v>52</v>
          </cell>
        </row>
        <row r="271">
          <cell r="A271" t="str">
            <v>23599241</v>
          </cell>
          <cell r="B271" t="str">
            <v>ТОО ПТК "НУНИКА"</v>
          </cell>
          <cell r="C271">
            <v>37</v>
          </cell>
        </row>
        <row r="272">
          <cell r="A272" t="str">
            <v>23750933</v>
          </cell>
          <cell r="B272" t="str">
            <v>ООО "ИНТЕКОР-ИНЖИНИРИНГ"</v>
          </cell>
          <cell r="C272">
            <v>25</v>
          </cell>
          <cell r="D272">
            <v>45</v>
          </cell>
          <cell r="E272">
            <v>45</v>
          </cell>
        </row>
        <row r="273">
          <cell r="A273" t="str">
            <v>23889022</v>
          </cell>
          <cell r="B273" t="str">
            <v>АКЦИОНЕРНОЕ ОБЩЕСТВО ЗАКРЫТОГО ТИПА "ЛАДА-СЕРВИС"</v>
          </cell>
          <cell r="C273">
            <v>10</v>
          </cell>
          <cell r="D273">
            <v>104</v>
          </cell>
          <cell r="E273">
            <v>104</v>
          </cell>
        </row>
        <row r="274">
          <cell r="A274" t="str">
            <v>23908890</v>
          </cell>
          <cell r="B274" t="str">
            <v>ЗАО "СТИМУЛ"</v>
          </cell>
          <cell r="C274">
            <v>8</v>
          </cell>
        </row>
        <row r="275">
          <cell r="A275" t="str">
            <v>23978240</v>
          </cell>
          <cell r="B275" t="str">
            <v>ТСОО "ССВ"</v>
          </cell>
          <cell r="C275">
            <v>70</v>
          </cell>
          <cell r="D275">
            <v>48</v>
          </cell>
          <cell r="E275">
            <v>48</v>
          </cell>
        </row>
        <row r="276">
          <cell r="A276" t="str">
            <v>24000817</v>
          </cell>
          <cell r="B276" t="str">
            <v>ТОО "ПРОМСЕРВИС"</v>
          </cell>
          <cell r="C276">
            <v>130</v>
          </cell>
          <cell r="D276">
            <v>44</v>
          </cell>
          <cell r="E276">
            <v>44</v>
          </cell>
        </row>
        <row r="277">
          <cell r="A277" t="str">
            <v>24176258</v>
          </cell>
          <cell r="B277" t="str">
            <v>ООО "МАГИСТРАЛЬ"</v>
          </cell>
          <cell r="C277">
            <v>44</v>
          </cell>
          <cell r="D277">
            <v>164</v>
          </cell>
          <cell r="E277">
            <v>164</v>
          </cell>
        </row>
        <row r="278">
          <cell r="A278" t="str">
            <v>24217514</v>
          </cell>
          <cell r="B278" t="str">
            <v>"ДОН-УНИВЕРСАЛ" НПФ ДИР.ОРЕХОВ ИВАН МИХАЙЛОВИЧ</v>
          </cell>
          <cell r="C278">
            <v>20</v>
          </cell>
          <cell r="D278">
            <v>0</v>
          </cell>
          <cell r="E278">
            <v>0</v>
          </cell>
        </row>
        <row r="279">
          <cell r="A279" t="str">
            <v>24219513</v>
          </cell>
          <cell r="B279" t="str">
            <v>ООО "ОБЕРОН"</v>
          </cell>
          <cell r="C279">
            <v>13</v>
          </cell>
        </row>
        <row r="280">
          <cell r="A280" t="str">
            <v>24331279</v>
          </cell>
          <cell r="B280" t="str">
            <v>ТОО "ГОРИЗОНТ"</v>
          </cell>
          <cell r="C280">
            <v>41</v>
          </cell>
          <cell r="D280">
            <v>40</v>
          </cell>
          <cell r="E280">
            <v>40</v>
          </cell>
        </row>
        <row r="281">
          <cell r="A281" t="str">
            <v>24355630</v>
          </cell>
          <cell r="B281" t="str">
            <v>ЗАО "ВОЛГО-ИНВЕСТ СЕРВИС"</v>
          </cell>
          <cell r="C281">
            <v>61</v>
          </cell>
          <cell r="D281">
            <v>61</v>
          </cell>
          <cell r="E281">
            <v>61</v>
          </cell>
        </row>
        <row r="282">
          <cell r="A282" t="str">
            <v>24413037</v>
          </cell>
          <cell r="B282" t="str">
            <v>КРЕСТЬЯНСКОЕ ХОЗЯЙСТВО ИМЕНИ Т.ШЕВЧЕНКО</v>
          </cell>
          <cell r="C282">
            <v>41</v>
          </cell>
          <cell r="D282">
            <v>31</v>
          </cell>
          <cell r="E282">
            <v>31</v>
          </cell>
        </row>
        <row r="283">
          <cell r="A283" t="str">
            <v>24634152</v>
          </cell>
          <cell r="B283" t="str">
            <v>ТОО "ТРИНА"</v>
          </cell>
          <cell r="C283">
            <v>63</v>
          </cell>
        </row>
        <row r="284">
          <cell r="A284" t="str">
            <v>24733807</v>
          </cell>
          <cell r="B284" t="str">
            <v>ОБЩЕСТВО С ОГРАНИЧЕННОЙ ОТВЕТСТВЕННОСТЬЮ"ОНОН"</v>
          </cell>
          <cell r="C284">
            <v>30</v>
          </cell>
        </row>
        <row r="285">
          <cell r="A285" t="str">
            <v>25037033</v>
          </cell>
          <cell r="B285" t="str">
            <v>ИЧП "БАРАЛЕТ И К "</v>
          </cell>
          <cell r="C285">
            <v>33</v>
          </cell>
          <cell r="D285">
            <v>33</v>
          </cell>
          <cell r="E285">
            <v>33</v>
          </cell>
        </row>
        <row r="286">
          <cell r="A286" t="str">
            <v>25062083</v>
          </cell>
          <cell r="B286" t="str">
            <v>ТОО ПП "СТРОМАГ"</v>
          </cell>
          <cell r="C286">
            <v>17</v>
          </cell>
        </row>
        <row r="287">
          <cell r="A287" t="str">
            <v>25074293</v>
          </cell>
          <cell r="B287" t="str">
            <v>ИЧП "ВИКТОРИЯ"</v>
          </cell>
          <cell r="C287">
            <v>50</v>
          </cell>
          <cell r="D287">
            <v>4</v>
          </cell>
          <cell r="E287">
            <v>40</v>
          </cell>
        </row>
        <row r="288">
          <cell r="A288" t="str">
            <v>25294327</v>
          </cell>
          <cell r="B288" t="str">
            <v>ТОО "АЛЬФА-ТРАНЗИТ"</v>
          </cell>
          <cell r="C288">
            <v>42</v>
          </cell>
        </row>
        <row r="289">
          <cell r="A289" t="str">
            <v>25618876</v>
          </cell>
          <cell r="B289" t="str">
            <v>ТОО"НИЖЕГОРОДСКИЙ АВАНГАРД"</v>
          </cell>
          <cell r="C289">
            <v>36</v>
          </cell>
          <cell r="D289">
            <v>37</v>
          </cell>
          <cell r="E289">
            <v>37</v>
          </cell>
        </row>
        <row r="290">
          <cell r="A290" t="str">
            <v>25643169</v>
          </cell>
          <cell r="B290" t="str">
            <v>ООО"ПРОМТЕХКОМПЛЕКТ"</v>
          </cell>
          <cell r="C290">
            <v>0</v>
          </cell>
        </row>
        <row r="291">
          <cell r="A291" t="str">
            <v>25839985</v>
          </cell>
          <cell r="B291" t="str">
            <v>ООО ПКП "АЛЬТЕРНАТИВА"</v>
          </cell>
          <cell r="C291">
            <v>63</v>
          </cell>
          <cell r="D291">
            <v>63</v>
          </cell>
          <cell r="E291">
            <v>63</v>
          </cell>
        </row>
        <row r="292">
          <cell r="A292" t="str">
            <v>26049570</v>
          </cell>
          <cell r="B292" t="str">
            <v>СТАРАТЕЛЬСКАЯ АРТЕЛЬ "ЦИПИКАН" КОЛЛЕКТИВНАЯ</v>
          </cell>
          <cell r="C292">
            <v>1</v>
          </cell>
        </row>
        <row r="293">
          <cell r="A293" t="str">
            <v>26289148</v>
          </cell>
          <cell r="B293" t="str">
            <v>ТОО ФИРМА "РОСА"</v>
          </cell>
          <cell r="C293">
            <v>298</v>
          </cell>
          <cell r="D293">
            <v>20</v>
          </cell>
          <cell r="E293">
            <v>18</v>
          </cell>
        </row>
        <row r="294">
          <cell r="A294" t="str">
            <v>26441285</v>
          </cell>
          <cell r="B294" t="str">
            <v>ТОО ФИРМА КАМЕННЫЙ ПОЯС</v>
          </cell>
          <cell r="C294">
            <v>37</v>
          </cell>
          <cell r="D294">
            <v>15</v>
          </cell>
          <cell r="E294">
            <v>15</v>
          </cell>
        </row>
        <row r="295">
          <cell r="A295" t="str">
            <v>26591895</v>
          </cell>
          <cell r="B295" t="str">
            <v>ТОО РЕМОНТНО-СТРОИТЕЛЬНОЕ ПРЕДПРИЯТИЕ "АЛЕКСИЙ"</v>
          </cell>
          <cell r="C295">
            <v>1</v>
          </cell>
        </row>
        <row r="296">
          <cell r="A296" t="str">
            <v>26874707</v>
          </cell>
          <cell r="B296" t="str">
            <v>СП "МЕТОП"ООО</v>
          </cell>
          <cell r="C296">
            <v>47</v>
          </cell>
          <cell r="D296">
            <v>37</v>
          </cell>
          <cell r="E296">
            <v>37</v>
          </cell>
        </row>
        <row r="297">
          <cell r="A297" t="str">
            <v>27061538</v>
          </cell>
          <cell r="B297" t="str">
            <v>БАЗА УМТСИК ГП "УРАЛТРАНСГАЗ"</v>
          </cell>
          <cell r="C297">
            <v>24</v>
          </cell>
          <cell r="D297">
            <v>119</v>
          </cell>
          <cell r="E297">
            <v>119</v>
          </cell>
        </row>
        <row r="298">
          <cell r="A298" t="str">
            <v>27176537</v>
          </cell>
          <cell r="B298" t="str">
            <v>ИЧП "ТЕХЦЕНТР"</v>
          </cell>
          <cell r="C298">
            <v>36</v>
          </cell>
          <cell r="D298">
            <v>52</v>
          </cell>
          <cell r="E298">
            <v>52</v>
          </cell>
        </row>
        <row r="299">
          <cell r="A299" t="str">
            <v>27190744</v>
          </cell>
          <cell r="B299" t="str">
            <v>"БИЛД" ТОО ДИР.КУБЛИКОВ ВИКТОР ЛЕОНИДОВИЧ</v>
          </cell>
          <cell r="C299">
            <v>15</v>
          </cell>
        </row>
        <row r="300">
          <cell r="A300" t="str">
            <v>27435884</v>
          </cell>
          <cell r="B300" t="str">
            <v>ООО "НЕПТУН"</v>
          </cell>
          <cell r="C300">
            <v>0</v>
          </cell>
          <cell r="D300">
            <v>36</v>
          </cell>
        </row>
        <row r="301">
          <cell r="A301" t="str">
            <v>27440715</v>
          </cell>
          <cell r="B301" t="str">
            <v>ЗАО "НАВИДАН"</v>
          </cell>
          <cell r="C301">
            <v>0</v>
          </cell>
          <cell r="D301">
            <v>0</v>
          </cell>
          <cell r="E301">
            <v>0</v>
          </cell>
        </row>
        <row r="302">
          <cell r="A302" t="str">
            <v>27717387</v>
          </cell>
          <cell r="B302" t="str">
            <v>ТОО "МАРСС"</v>
          </cell>
          <cell r="C302">
            <v>34</v>
          </cell>
          <cell r="D302">
            <v>15</v>
          </cell>
          <cell r="E302">
            <v>15</v>
          </cell>
        </row>
        <row r="303">
          <cell r="A303" t="str">
            <v>27771263</v>
          </cell>
          <cell r="B303" t="str">
            <v>ФИЛИАЛ АОЗТ ТОРГОВЫЙ ДОМ "НЕГАС"</v>
          </cell>
          <cell r="C303">
            <v>0</v>
          </cell>
          <cell r="D303">
            <v>11</v>
          </cell>
          <cell r="E303">
            <v>11</v>
          </cell>
        </row>
        <row r="304">
          <cell r="A304" t="str">
            <v>27839104</v>
          </cell>
          <cell r="B304" t="str">
            <v>АГЕНСТВО ПО РАЗВ-Ю МЕЖД.СОТРУД.ПРИ КМ РТ</v>
          </cell>
          <cell r="C304">
            <v>0</v>
          </cell>
          <cell r="D304">
            <v>0</v>
          </cell>
          <cell r="E304">
            <v>0</v>
          </cell>
        </row>
        <row r="305">
          <cell r="A305" t="str">
            <v>27893977</v>
          </cell>
          <cell r="B305" t="str">
            <v>АОЗТ "ТЕХНОЛОГИЯ "</v>
          </cell>
          <cell r="C305">
            <v>107</v>
          </cell>
          <cell r="D305">
            <v>69</v>
          </cell>
          <cell r="E305">
            <v>69</v>
          </cell>
        </row>
        <row r="306">
          <cell r="A306" t="str">
            <v>29046419</v>
          </cell>
          <cell r="B306" t="str">
            <v>ТОО "ЦЕНТРНЕФТЕПРОДУКТДИАГНОСТИКА"</v>
          </cell>
          <cell r="C306">
            <v>3</v>
          </cell>
          <cell r="D306">
            <v>33</v>
          </cell>
          <cell r="E306">
            <v>33</v>
          </cell>
        </row>
        <row r="307">
          <cell r="A307" t="str">
            <v>29236249</v>
          </cell>
          <cell r="B307" t="str">
            <v>ЗАО "ДРЕССЕР ИНДАСТРИЗ-РУС"</v>
          </cell>
          <cell r="C307">
            <v>32</v>
          </cell>
          <cell r="D307">
            <v>0</v>
          </cell>
          <cell r="E307">
            <v>0</v>
          </cell>
        </row>
        <row r="308">
          <cell r="A308" t="str">
            <v>29360038</v>
          </cell>
          <cell r="B308" t="str">
            <v>ТОО "ФИРМА ВАРС"</v>
          </cell>
          <cell r="C308">
            <v>0</v>
          </cell>
          <cell r="D308">
            <v>32</v>
          </cell>
          <cell r="E308">
            <v>32</v>
          </cell>
        </row>
        <row r="309">
          <cell r="A309" t="str">
            <v>29447957</v>
          </cell>
          <cell r="B309" t="str">
            <v>ЗЭРКТ ИМ.М.В.ХРУНИЧЕВА</v>
          </cell>
          <cell r="C309">
            <v>0</v>
          </cell>
          <cell r="D309">
            <v>0</v>
          </cell>
          <cell r="E309">
            <v>0</v>
          </cell>
        </row>
        <row r="310">
          <cell r="A310" t="str">
            <v>29517575</v>
          </cell>
          <cell r="B310" t="str">
            <v>ДИРЕКЦИЯ ПО СТР-ВУ ПКП"ГАЗКОМПРОМСЕЛЬСТРОЙ</v>
          </cell>
          <cell r="C310">
            <v>26</v>
          </cell>
          <cell r="D310">
            <v>31</v>
          </cell>
          <cell r="E310">
            <v>31</v>
          </cell>
        </row>
        <row r="311">
          <cell r="A311" t="str">
            <v>29776158</v>
          </cell>
          <cell r="B311" t="str">
            <v>ГЛОРИЯ-ДЕЙ - ИЧП</v>
          </cell>
          <cell r="C311">
            <v>3</v>
          </cell>
          <cell r="D311">
            <v>31</v>
          </cell>
          <cell r="E311">
            <v>31</v>
          </cell>
        </row>
        <row r="312">
          <cell r="A312" t="str">
            <v>29800997</v>
          </cell>
          <cell r="B312" t="str">
            <v>ТОО ФИРМА МЕТАЛЛ-СЕРВИС</v>
          </cell>
          <cell r="C312">
            <v>65</v>
          </cell>
          <cell r="D312">
            <v>30</v>
          </cell>
          <cell r="E312">
            <v>30</v>
          </cell>
        </row>
        <row r="313">
          <cell r="A313" t="str">
            <v>29815071</v>
          </cell>
          <cell r="B313" t="str">
            <v>ЗАО"ТРЕВОЖНОЕ ЗАРЕВО"</v>
          </cell>
          <cell r="C313">
            <v>2</v>
          </cell>
        </row>
        <row r="314">
          <cell r="A314" t="str">
            <v>31051474</v>
          </cell>
          <cell r="B314" t="str">
            <v>ЗАО "РЕЕС"</v>
          </cell>
          <cell r="C314">
            <v>60</v>
          </cell>
          <cell r="D314">
            <v>30</v>
          </cell>
        </row>
        <row r="315">
          <cell r="A315" t="str">
            <v>31052864</v>
          </cell>
          <cell r="B315" t="str">
            <v>ЗАО "ЭКОШЕЛЬФ"</v>
          </cell>
          <cell r="C315">
            <v>29</v>
          </cell>
          <cell r="D315">
            <v>0</v>
          </cell>
        </row>
        <row r="316">
          <cell r="A316" t="str">
            <v>31182420</v>
          </cell>
          <cell r="B316" t="str">
            <v>ЗАО"СТРОЙЭКС"</v>
          </cell>
          <cell r="C316">
            <v>40</v>
          </cell>
          <cell r="D316">
            <v>29</v>
          </cell>
          <cell r="E316">
            <v>29</v>
          </cell>
        </row>
        <row r="317">
          <cell r="A317" t="str">
            <v>31183483</v>
          </cell>
          <cell r="B317" t="str">
            <v>ТОО СП "УРАЛ-ЦЕСНА"</v>
          </cell>
          <cell r="C317">
            <v>4</v>
          </cell>
          <cell r="D317">
            <v>57</v>
          </cell>
          <cell r="E317">
            <v>57</v>
          </cell>
        </row>
        <row r="318">
          <cell r="A318" t="str">
            <v>31187742</v>
          </cell>
          <cell r="B318" t="str">
            <v>ТОО СП " КОДИЗ" *7453016668</v>
          </cell>
          <cell r="C318">
            <v>67</v>
          </cell>
          <cell r="D318">
            <v>28</v>
          </cell>
          <cell r="E318">
            <v>28</v>
          </cell>
        </row>
        <row r="319">
          <cell r="A319" t="str">
            <v>31188109</v>
          </cell>
          <cell r="B319" t="str">
            <v>ПКФ "ПРЕМЬЕР" АОЗТ</v>
          </cell>
          <cell r="C319">
            <v>32</v>
          </cell>
          <cell r="D319">
            <v>27</v>
          </cell>
          <cell r="E319">
            <v>27</v>
          </cell>
        </row>
        <row r="320">
          <cell r="A320" t="str">
            <v>31197568</v>
          </cell>
          <cell r="B320" t="str">
            <v>ТОО "ЕВА"</v>
          </cell>
          <cell r="C320">
            <v>52</v>
          </cell>
          <cell r="D320">
            <v>52</v>
          </cell>
          <cell r="E320">
            <v>52</v>
          </cell>
        </row>
        <row r="321">
          <cell r="A321" t="str">
            <v>31201614</v>
          </cell>
          <cell r="B321" t="str">
            <v>ТОО "ОРИОН-О"</v>
          </cell>
          <cell r="C321">
            <v>24</v>
          </cell>
          <cell r="D321">
            <v>107</v>
          </cell>
          <cell r="E321">
            <v>107</v>
          </cell>
        </row>
        <row r="322">
          <cell r="A322" t="str">
            <v>31211914</v>
          </cell>
          <cell r="B322" t="str">
            <v>ВПО ОАО "УРАЛТРАНСНЕФТЕПРДУКТ"</v>
          </cell>
          <cell r="C322">
            <v>44</v>
          </cell>
          <cell r="D322">
            <v>74</v>
          </cell>
          <cell r="E322">
            <v>20</v>
          </cell>
        </row>
        <row r="323">
          <cell r="A323" t="str">
            <v>31402270</v>
          </cell>
          <cell r="B323" t="str">
            <v>ЗАО "УзЭлектро"</v>
          </cell>
          <cell r="C323">
            <v>49</v>
          </cell>
          <cell r="D323">
            <v>28</v>
          </cell>
          <cell r="E323">
            <v>28</v>
          </cell>
        </row>
        <row r="324">
          <cell r="A324" t="str">
            <v>31429912</v>
          </cell>
          <cell r="B324" t="str">
            <v>ПРОИЗВОДСТВЕННО-КОММЕРЧЕСКОЕ ЗАО "АЛЛАДИН-МОСКОВИЯ"</v>
          </cell>
          <cell r="C324">
            <v>33</v>
          </cell>
        </row>
        <row r="325">
          <cell r="A325" t="str">
            <v>31643743</v>
          </cell>
          <cell r="B325" t="str">
            <v>ЗАО"ЭНЕРГОСТРОЙСЕРВИС"</v>
          </cell>
          <cell r="C325">
            <v>4</v>
          </cell>
        </row>
        <row r="326">
          <cell r="A326" t="str">
            <v>31674353</v>
          </cell>
          <cell r="B326" t="str">
            <v>ООО "ЛЕГЕНДА" *6165058349</v>
          </cell>
          <cell r="C326">
            <v>13</v>
          </cell>
          <cell r="D326">
            <v>9</v>
          </cell>
          <cell r="E326">
            <v>60</v>
          </cell>
        </row>
        <row r="327">
          <cell r="A327" t="str">
            <v>31858969</v>
          </cell>
          <cell r="B327" t="str">
            <v>АОЗТ "ФЕНИКС" ПО КОН-ТУ ООО "ТД "ЛУКОЙЛ"</v>
          </cell>
          <cell r="C327">
            <v>91</v>
          </cell>
        </row>
        <row r="328">
          <cell r="A328" t="str">
            <v>31887190</v>
          </cell>
          <cell r="B328" t="str">
            <v>ЗАО "МЕТАЛЛКОНТРАКТ"</v>
          </cell>
          <cell r="C328">
            <v>130</v>
          </cell>
          <cell r="D328">
            <v>86</v>
          </cell>
          <cell r="E328">
            <v>86</v>
          </cell>
        </row>
        <row r="329">
          <cell r="A329" t="str">
            <v>31943126</v>
          </cell>
          <cell r="B329" t="str">
            <v>ЗАО "ОННИНЕН САНКТ-ПЕТЕРБУРГ"</v>
          </cell>
          <cell r="C329">
            <v>23</v>
          </cell>
          <cell r="D329">
            <v>23</v>
          </cell>
          <cell r="E329">
            <v>0</v>
          </cell>
        </row>
        <row r="330">
          <cell r="A330" t="str">
            <v>31954526</v>
          </cell>
          <cell r="B330" t="str">
            <v>"СП "АББ НЕВСКИЙ" ТОО</v>
          </cell>
          <cell r="C330">
            <v>22</v>
          </cell>
          <cell r="D330">
            <v>0</v>
          </cell>
          <cell r="E330">
            <v>0</v>
          </cell>
        </row>
        <row r="331">
          <cell r="A331" t="str">
            <v>31973423</v>
          </cell>
          <cell r="B331" t="str">
            <v>ООО"ТРАНСФИЛЬТР-СЕРВИС"</v>
          </cell>
          <cell r="C331">
            <v>12</v>
          </cell>
          <cell r="D331">
            <v>81</v>
          </cell>
          <cell r="E331">
            <v>81</v>
          </cell>
        </row>
        <row r="332">
          <cell r="A332" t="str">
            <v>32114739</v>
          </cell>
          <cell r="B332" t="str">
            <v>ПОО "РАДУГА-1" ФОНДА СОЦИАЛЬНОЙ РЕАБИЛИТАЦИИ СПОРТСМЕНОВ-ИНВАЛИДОВ          1872</v>
          </cell>
          <cell r="C332">
            <v>197</v>
          </cell>
          <cell r="D332">
            <v>59</v>
          </cell>
          <cell r="E332">
            <v>63</v>
          </cell>
        </row>
        <row r="333">
          <cell r="A333" t="str">
            <v>32139357</v>
          </cell>
          <cell r="B333" t="str">
            <v>ЗАО НПП "ДЕБИТ"</v>
          </cell>
          <cell r="C333">
            <v>18</v>
          </cell>
        </row>
        <row r="334">
          <cell r="A334" t="str">
            <v>32256646</v>
          </cell>
          <cell r="B334" t="str">
            <v>ЗАО "СВ-ТЕК"</v>
          </cell>
          <cell r="C334">
            <v>5</v>
          </cell>
          <cell r="D334">
            <v>21</v>
          </cell>
          <cell r="E334">
            <v>281</v>
          </cell>
        </row>
        <row r="335">
          <cell r="A335" t="str">
            <v>32259018</v>
          </cell>
          <cell r="B335" t="str">
            <v>ТОО ПКФ "КОМФИ"</v>
          </cell>
          <cell r="C335">
            <v>32</v>
          </cell>
          <cell r="D335">
            <v>75</v>
          </cell>
          <cell r="E335">
            <v>75</v>
          </cell>
        </row>
        <row r="336">
          <cell r="A336" t="str">
            <v>32532514</v>
          </cell>
          <cell r="B336" t="str">
            <v>ТОО "БИНГ"</v>
          </cell>
          <cell r="C336">
            <v>3</v>
          </cell>
        </row>
        <row r="337">
          <cell r="A337" t="str">
            <v>32543140</v>
          </cell>
          <cell r="B337" t="str">
            <v>ЗАО "УРАЛКОМПЛЕКТ"</v>
          </cell>
          <cell r="C337">
            <v>33</v>
          </cell>
          <cell r="D337">
            <v>737</v>
          </cell>
          <cell r="E337">
            <v>75</v>
          </cell>
        </row>
        <row r="338">
          <cell r="A338" t="str">
            <v>32747752</v>
          </cell>
          <cell r="B338" t="str">
            <v>ТОО СТП "ЛОКОМОТИВ"</v>
          </cell>
          <cell r="C338">
            <v>120</v>
          </cell>
          <cell r="D338">
            <v>20</v>
          </cell>
        </row>
        <row r="339">
          <cell r="A339" t="str">
            <v>32785451</v>
          </cell>
          <cell r="B339" t="str">
            <v>ООО "ЮНОНА"</v>
          </cell>
          <cell r="C339">
            <v>0</v>
          </cell>
        </row>
        <row r="340">
          <cell r="A340" t="str">
            <v>32835982</v>
          </cell>
          <cell r="B340" t="str">
            <v>ООО "ВЭНК"</v>
          </cell>
          <cell r="C340">
            <v>21</v>
          </cell>
          <cell r="D340">
            <v>20</v>
          </cell>
          <cell r="E340">
            <v>20</v>
          </cell>
        </row>
        <row r="341">
          <cell r="A341" t="str">
            <v>32840026</v>
          </cell>
          <cell r="B341" t="str">
            <v>"ЛАДОГА-ЛЕСОТЕХНИКА" ЗАО</v>
          </cell>
          <cell r="C341">
            <v>20</v>
          </cell>
          <cell r="D341">
            <v>0</v>
          </cell>
          <cell r="E341">
            <v>0</v>
          </cell>
        </row>
        <row r="342">
          <cell r="A342" t="str">
            <v>32947913</v>
          </cell>
          <cell r="B342" t="str">
            <v>ООО"ЛЕАН"</v>
          </cell>
          <cell r="C342">
            <v>0</v>
          </cell>
          <cell r="D342">
            <v>20</v>
          </cell>
          <cell r="E342">
            <v>20</v>
          </cell>
        </row>
        <row r="343">
          <cell r="A343" t="str">
            <v>33165294</v>
          </cell>
          <cell r="B343" t="str">
            <v>"КОММЕРЧЕСКИЙ ЦЕНТР,ТРАНСПОРТ И ЛЕС" ОАО</v>
          </cell>
          <cell r="C343">
            <v>0</v>
          </cell>
          <cell r="D343">
            <v>20</v>
          </cell>
          <cell r="E343">
            <v>20</v>
          </cell>
        </row>
        <row r="344">
          <cell r="A344" t="str">
            <v>33310359</v>
          </cell>
          <cell r="B344" t="str">
            <v>АОЗТ"ДОН-ТРЕЙД"</v>
          </cell>
          <cell r="C344">
            <v>140</v>
          </cell>
          <cell r="D344">
            <v>140</v>
          </cell>
          <cell r="E344">
            <v>140</v>
          </cell>
        </row>
        <row r="345">
          <cell r="A345" t="str">
            <v>33401458</v>
          </cell>
          <cell r="B345" t="str">
            <v>"АРМАН-2" ИНДИВИДУАЛЬНОЕ ЧАСТНОЕ ПРЕДПРИ</v>
          </cell>
          <cell r="C345">
            <v>16</v>
          </cell>
          <cell r="D345">
            <v>20</v>
          </cell>
          <cell r="E345">
            <v>20</v>
          </cell>
        </row>
        <row r="346">
          <cell r="A346" t="str">
            <v>33887998</v>
          </cell>
          <cell r="B346" t="str">
            <v>ЗАО "СТАЛЕПРОМЫШЛЕННАЯ КОМПАНИЯ"</v>
          </cell>
          <cell r="C346">
            <v>20</v>
          </cell>
          <cell r="D346">
            <v>23</v>
          </cell>
        </row>
        <row r="347">
          <cell r="A347" t="str">
            <v>34318208</v>
          </cell>
          <cell r="B347" t="str">
            <v>СП ТОО "БАЛТИЙСКОЕ МОРСКОЕ АГЕНТСТВО"</v>
          </cell>
          <cell r="C347">
            <v>0</v>
          </cell>
          <cell r="D347">
            <v>0</v>
          </cell>
          <cell r="E347">
            <v>0</v>
          </cell>
        </row>
        <row r="348">
          <cell r="A348" t="str">
            <v>34320741</v>
          </cell>
          <cell r="B348" t="str">
            <v>ЗАО "СТАН-СИГМА"</v>
          </cell>
          <cell r="C348">
            <v>39</v>
          </cell>
        </row>
        <row r="349">
          <cell r="A349" t="str">
            <v>34329898</v>
          </cell>
          <cell r="B349" t="str">
            <v>ЗАО"МАТРИКС",</v>
          </cell>
          <cell r="C349">
            <v>0</v>
          </cell>
          <cell r="D349">
            <v>19</v>
          </cell>
          <cell r="E349">
            <v>19</v>
          </cell>
        </row>
        <row r="350">
          <cell r="A350" t="str">
            <v>34384414</v>
          </cell>
          <cell r="B350" t="str">
            <v>АОЗТ"С-ПЕТЕРБУРГСКАЯЭНЕРГИТИЧЕСКАЯ  ЛАБОРАТОРИЯ"</v>
          </cell>
          <cell r="C350">
            <v>0</v>
          </cell>
          <cell r="D350">
            <v>19</v>
          </cell>
          <cell r="E350">
            <v>19</v>
          </cell>
        </row>
        <row r="351">
          <cell r="A351" t="str">
            <v>34404602</v>
          </cell>
          <cell r="B351" t="str">
            <v>АСТИНТЕРКОМ АО</v>
          </cell>
          <cell r="C351">
            <v>552</v>
          </cell>
          <cell r="D351">
            <v>88</v>
          </cell>
          <cell r="E351">
            <v>66</v>
          </cell>
        </row>
        <row r="352">
          <cell r="A352" t="str">
            <v>34496521</v>
          </cell>
          <cell r="B352" t="str">
            <v>АОЗТ "ТАМДЕК"</v>
          </cell>
          <cell r="C352">
            <v>19</v>
          </cell>
          <cell r="D352">
            <v>57</v>
          </cell>
          <cell r="E352">
            <v>57</v>
          </cell>
        </row>
        <row r="353">
          <cell r="A353" t="str">
            <v>34530933</v>
          </cell>
          <cell r="B353" t="str">
            <v>ТОО "КРОНА"</v>
          </cell>
          <cell r="C353">
            <v>75</v>
          </cell>
          <cell r="D353">
            <v>942</v>
          </cell>
        </row>
        <row r="354">
          <cell r="A354" t="str">
            <v>34531157</v>
          </cell>
          <cell r="B354" t="str">
            <v>"ГП УС-30 ТО-45" *7453042040</v>
          </cell>
          <cell r="C354">
            <v>13</v>
          </cell>
          <cell r="D354">
            <v>1</v>
          </cell>
        </row>
        <row r="355">
          <cell r="A355" t="str">
            <v>34559635</v>
          </cell>
          <cell r="B355" t="str">
            <v>ООО"ПРОМЫШЛЕННОЕ СТРОИТЕЛЬСТВО"</v>
          </cell>
          <cell r="C355">
            <v>31</v>
          </cell>
          <cell r="D355">
            <v>21</v>
          </cell>
          <cell r="E355">
            <v>21</v>
          </cell>
        </row>
        <row r="356">
          <cell r="A356" t="str">
            <v>34845571</v>
          </cell>
          <cell r="B356" t="str">
            <v>ТОО "ЛАКОС"</v>
          </cell>
          <cell r="C356">
            <v>13</v>
          </cell>
          <cell r="D356">
            <v>13</v>
          </cell>
          <cell r="E356">
            <v>13</v>
          </cell>
        </row>
        <row r="357">
          <cell r="A357" t="str">
            <v>34890761</v>
          </cell>
          <cell r="B357" t="str">
            <v>УПТК АООТ"СПЕЦМОНТАЖМЕХАНИЗАЦИЯ"</v>
          </cell>
          <cell r="C357">
            <v>18</v>
          </cell>
          <cell r="D357">
            <v>334</v>
          </cell>
          <cell r="E357">
            <v>334</v>
          </cell>
        </row>
        <row r="358">
          <cell r="A358" t="str">
            <v>35169149</v>
          </cell>
          <cell r="B358" t="str">
            <v>ЗАО "СУЗМК-ЭНЕРГО"</v>
          </cell>
          <cell r="C358">
            <v>20</v>
          </cell>
          <cell r="D358">
            <v>18</v>
          </cell>
          <cell r="E358">
            <v>18</v>
          </cell>
        </row>
        <row r="359">
          <cell r="A359" t="str">
            <v>35175434</v>
          </cell>
          <cell r="B359" t="str">
            <v>ПРЕДСТАВИТЕЛЬСТВО АК "ДОЙЧЕ ЛЮФТГАНЗА АГ"</v>
          </cell>
          <cell r="C359">
            <v>0</v>
          </cell>
        </row>
        <row r="360">
          <cell r="A360" t="str">
            <v>35308444</v>
          </cell>
          <cell r="B360" t="str">
            <v>ЗАО "ДЖИНКО"</v>
          </cell>
          <cell r="C360">
            <v>55</v>
          </cell>
        </row>
        <row r="361">
          <cell r="A361" t="str">
            <v>35312227</v>
          </cell>
          <cell r="B361" t="str">
            <v>ЗАО"ЕВРОТЕРМИНАЛ ОБНИНСК" ПО ПОРУЧ.ЗАО"ПАКЭНСО" Г.МОСКВА</v>
          </cell>
          <cell r="C361">
            <v>17</v>
          </cell>
          <cell r="D361">
            <v>0</v>
          </cell>
          <cell r="E361">
            <v>0</v>
          </cell>
        </row>
        <row r="362">
          <cell r="A362" t="str">
            <v>35354680</v>
          </cell>
          <cell r="B362" t="str">
            <v>ДГП "РОСТЭК-СМОЛЕНСК"</v>
          </cell>
          <cell r="C362">
            <v>0</v>
          </cell>
        </row>
        <row r="363">
          <cell r="A363" t="str">
            <v>35383902</v>
          </cell>
          <cell r="B363" t="str">
            <v>АОЗТ "ВЕЙМАР"</v>
          </cell>
          <cell r="C363">
            <v>0</v>
          </cell>
        </row>
        <row r="364">
          <cell r="A364" t="str">
            <v>35497296</v>
          </cell>
          <cell r="B364" t="str">
            <v>ЗАО ППП "ТЕХНОСПЕЦСТАЛЬ"</v>
          </cell>
          <cell r="C364">
            <v>32</v>
          </cell>
          <cell r="D364">
            <v>32</v>
          </cell>
          <cell r="E364">
            <v>32</v>
          </cell>
        </row>
        <row r="365">
          <cell r="A365" t="str">
            <v>35509846</v>
          </cell>
          <cell r="B365" t="str">
            <v>ОАО "ВЕСТМЕТ"</v>
          </cell>
          <cell r="C365">
            <v>109</v>
          </cell>
          <cell r="D365">
            <v>109</v>
          </cell>
          <cell r="E365">
            <v>109</v>
          </cell>
        </row>
        <row r="366">
          <cell r="A366" t="str">
            <v>35588254</v>
          </cell>
          <cell r="B366" t="str">
            <v>"ASTON ENTERPRISE LTD" ФАОЗТ ДИР.АВЕШНИКОВ ГЕННАДИЙ ТИХОНОВИЧ</v>
          </cell>
          <cell r="C366">
            <v>0</v>
          </cell>
          <cell r="D366">
            <v>15</v>
          </cell>
        </row>
        <row r="367">
          <cell r="A367" t="str">
            <v>35798262</v>
          </cell>
          <cell r="B367" t="str">
            <v>ООО "САНТА-2"</v>
          </cell>
          <cell r="C367">
            <v>172</v>
          </cell>
          <cell r="D367">
            <v>15</v>
          </cell>
          <cell r="E367">
            <v>15</v>
          </cell>
        </row>
        <row r="368">
          <cell r="A368" t="str">
            <v>35828706</v>
          </cell>
          <cell r="B368" t="str">
            <v>ЗАО "КОМПАНИЯ БАЙТЕК-СИЛУР"</v>
          </cell>
          <cell r="C368">
            <v>6</v>
          </cell>
          <cell r="D368">
            <v>15</v>
          </cell>
          <cell r="E368">
            <v>15</v>
          </cell>
        </row>
        <row r="369">
          <cell r="A369" t="str">
            <v>36247868</v>
          </cell>
          <cell r="B369" t="str">
            <v>ООО "ТО И Р"</v>
          </cell>
          <cell r="C369">
            <v>15</v>
          </cell>
          <cell r="D369">
            <v>0</v>
          </cell>
          <cell r="E369">
            <v>0</v>
          </cell>
        </row>
        <row r="370">
          <cell r="A370" t="str">
            <v>36334998</v>
          </cell>
          <cell r="B370" t="str">
            <v>ООО "ЭПОС-2"</v>
          </cell>
          <cell r="C370">
            <v>10</v>
          </cell>
          <cell r="D370">
            <v>10</v>
          </cell>
          <cell r="E370">
            <v>10</v>
          </cell>
        </row>
        <row r="371">
          <cell r="A371" t="str">
            <v>36395014</v>
          </cell>
          <cell r="B371" t="str">
            <v>ОБЩЕСТВО С ОГРАНИЧЕННОЙ ОТВЕТСТВЕННОСТЬЮ "ТОРГОВЫЙ ДОМ УРАЛЬСКИЙ РЕГИОН"</v>
          </cell>
          <cell r="C371">
            <v>15</v>
          </cell>
          <cell r="D371">
            <v>37</v>
          </cell>
          <cell r="E371">
            <v>37</v>
          </cell>
        </row>
        <row r="372">
          <cell r="A372" t="str">
            <v>36561783</v>
          </cell>
          <cell r="B372" t="str">
            <v>АОЗТ  "КАРГО ЭКСПРЕСС"</v>
          </cell>
          <cell r="C372">
            <v>0</v>
          </cell>
          <cell r="D372">
            <v>15</v>
          </cell>
          <cell r="E372">
            <v>15</v>
          </cell>
        </row>
        <row r="373">
          <cell r="A373" t="str">
            <v>36580023</v>
          </cell>
          <cell r="B373" t="str">
            <v>ФИЛИАЛ СОВМЕСТНОГО РОССИЙСКО-ГЕРМАНСКОГО ПРЕДПРИЯТИЯ МЮШЕЛЛ</v>
          </cell>
          <cell r="C373">
            <v>0</v>
          </cell>
        </row>
        <row r="374">
          <cell r="A374" t="str">
            <v>36721815</v>
          </cell>
          <cell r="B374" t="str">
            <v>ЭСТЕТ - ООО</v>
          </cell>
          <cell r="C374">
            <v>7</v>
          </cell>
          <cell r="D374">
            <v>15</v>
          </cell>
          <cell r="E374">
            <v>15</v>
          </cell>
        </row>
        <row r="375">
          <cell r="A375" t="str">
            <v>36784566</v>
          </cell>
          <cell r="B375" t="str">
            <v>"ДАЛЬСТАРИНВЕСТ" АОЗТ</v>
          </cell>
          <cell r="C375">
            <v>0</v>
          </cell>
          <cell r="D375">
            <v>15</v>
          </cell>
        </row>
        <row r="376">
          <cell r="A376" t="str">
            <v>36899430</v>
          </cell>
          <cell r="B376" t="str">
            <v>ТОО "ИМАН"</v>
          </cell>
          <cell r="C376">
            <v>13</v>
          </cell>
          <cell r="D376">
            <v>13</v>
          </cell>
          <cell r="E376">
            <v>13</v>
          </cell>
        </row>
        <row r="377">
          <cell r="A377" t="str">
            <v>36903574</v>
          </cell>
          <cell r="B377" t="str">
            <v>ЗАО "БОН-ЛТД"</v>
          </cell>
          <cell r="C377">
            <v>134</v>
          </cell>
          <cell r="D377">
            <v>134</v>
          </cell>
          <cell r="E377">
            <v>1</v>
          </cell>
        </row>
        <row r="378">
          <cell r="A378" t="str">
            <v>36906940</v>
          </cell>
          <cell r="B378" t="str">
            <v>ЗАО"АПТЕКА 500"</v>
          </cell>
          <cell r="C378">
            <v>52</v>
          </cell>
          <cell r="D378">
            <v>52</v>
          </cell>
          <cell r="E378">
            <v>52</v>
          </cell>
        </row>
        <row r="379">
          <cell r="A379" t="str">
            <v>36907170</v>
          </cell>
          <cell r="B379" t="str">
            <v>ООО "УРАЛСПЕЦСТАЛЬ"</v>
          </cell>
          <cell r="C379">
            <v>79</v>
          </cell>
          <cell r="D379">
            <v>64</v>
          </cell>
          <cell r="E379">
            <v>64</v>
          </cell>
        </row>
        <row r="380">
          <cell r="A380" t="str">
            <v>36911711</v>
          </cell>
          <cell r="B380" t="str">
            <v>ООО ПКФ "УРАЛЭЛЕКТРОКОМПЛЕКТ" *7449016256</v>
          </cell>
          <cell r="C380">
            <v>1</v>
          </cell>
          <cell r="D380">
            <v>13</v>
          </cell>
          <cell r="E380">
            <v>13</v>
          </cell>
        </row>
        <row r="381">
          <cell r="A381" t="str">
            <v>36924292</v>
          </cell>
          <cell r="B381" t="str">
            <v>ООО"ПЯТЫЙ ПЕРЕДЕЛ-ДОЛИНА"</v>
          </cell>
          <cell r="C381">
            <v>65</v>
          </cell>
          <cell r="D381">
            <v>65</v>
          </cell>
          <cell r="E381">
            <v>65</v>
          </cell>
        </row>
        <row r="382">
          <cell r="A382" t="str">
            <v>36924702</v>
          </cell>
          <cell r="B382" t="str">
            <v>ЗАО "СПЕЦСТАЛЬКОНСТРУКЦИЯ"</v>
          </cell>
          <cell r="C382">
            <v>13</v>
          </cell>
          <cell r="D382">
            <v>28</v>
          </cell>
          <cell r="E382">
            <v>28</v>
          </cell>
        </row>
        <row r="383">
          <cell r="A383" t="str">
            <v>36940763</v>
          </cell>
          <cell r="B383" t="str">
            <v>ЗАО "ХАКАСМЕТАЛОПТТОРГ"</v>
          </cell>
          <cell r="C383">
            <v>11</v>
          </cell>
          <cell r="D383">
            <v>13</v>
          </cell>
          <cell r="E383">
            <v>13</v>
          </cell>
        </row>
        <row r="384">
          <cell r="A384" t="str">
            <v>36986117</v>
          </cell>
          <cell r="B384" t="str">
            <v>ЗАО ПО "БИЙСКЭНЕРГОМАШ"</v>
          </cell>
          <cell r="C384">
            <v>47</v>
          </cell>
        </row>
        <row r="385">
          <cell r="A385" t="str">
            <v>39214817</v>
          </cell>
          <cell r="B385" t="str">
            <v>ООО "ВЕСТАЛ"</v>
          </cell>
          <cell r="C385">
            <v>9</v>
          </cell>
          <cell r="D385">
            <v>13</v>
          </cell>
          <cell r="E385">
            <v>13</v>
          </cell>
        </row>
        <row r="386">
          <cell r="A386" t="str">
            <v>39310633</v>
          </cell>
          <cell r="B386" t="str">
            <v>ЮЖНО-РУССКАЯ ОПТОВАЯ КОМПАНИЯ - ООО</v>
          </cell>
          <cell r="C386">
            <v>16</v>
          </cell>
          <cell r="D386">
            <v>13</v>
          </cell>
          <cell r="E386">
            <v>13</v>
          </cell>
        </row>
        <row r="387">
          <cell r="A387" t="str">
            <v>39417503</v>
          </cell>
          <cell r="B387" t="str">
            <v>ПОО "ВИТИМ"</v>
          </cell>
          <cell r="C387">
            <v>12</v>
          </cell>
          <cell r="D387">
            <v>57</v>
          </cell>
          <cell r="E387">
            <v>57</v>
          </cell>
        </row>
        <row r="388">
          <cell r="A388" t="str">
            <v>39423320</v>
          </cell>
          <cell r="B388" t="str">
            <v>ООО"ВИКОМ"Г.САНКТ-ПЕТЕРБУРГ ,ВАСИЛЕОСТРОВСКИЙ Р-Н</v>
          </cell>
          <cell r="C388">
            <v>145</v>
          </cell>
          <cell r="D388">
            <v>145</v>
          </cell>
          <cell r="E388">
            <v>12</v>
          </cell>
        </row>
        <row r="389">
          <cell r="A389" t="str">
            <v>39432106</v>
          </cell>
          <cell r="B389" t="str">
            <v>ТОО"ВИТЕП"</v>
          </cell>
          <cell r="C389">
            <v>72</v>
          </cell>
        </row>
        <row r="390">
          <cell r="A390" t="str">
            <v>39443908</v>
          </cell>
          <cell r="B390" t="str">
            <v>ЗАО "ИЖОРА-АТОМСЕРВИС"</v>
          </cell>
          <cell r="C390">
            <v>0</v>
          </cell>
          <cell r="D390">
            <v>0</v>
          </cell>
          <cell r="E390">
            <v>0</v>
          </cell>
        </row>
        <row r="391">
          <cell r="A391" t="str">
            <v>39482334</v>
          </cell>
          <cell r="B391" t="str">
            <v>ООО  "КРИСС ЛТД"</v>
          </cell>
          <cell r="C391">
            <v>0</v>
          </cell>
        </row>
        <row r="392">
          <cell r="A392" t="str">
            <v>39513738</v>
          </cell>
          <cell r="B392" t="str">
            <v>ООО "БОЯРШИЙ ДВОР И К"</v>
          </cell>
          <cell r="C392">
            <v>4</v>
          </cell>
          <cell r="D392">
            <v>11</v>
          </cell>
          <cell r="E392">
            <v>11</v>
          </cell>
        </row>
        <row r="393">
          <cell r="A393" t="str">
            <v>39853730</v>
          </cell>
          <cell r="B393" t="str">
            <v>ООО "ОСТ-АЛКО"</v>
          </cell>
          <cell r="C393">
            <v>0</v>
          </cell>
          <cell r="D393">
            <v>11</v>
          </cell>
          <cell r="E393">
            <v>11</v>
          </cell>
        </row>
        <row r="394">
          <cell r="A394" t="str">
            <v>39905102</v>
          </cell>
          <cell r="B394" t="str">
            <v>ООО "ЕКАТЕРИНБУРГСКОЕ ТРАНСПОРТНОЕ АГЕНСТВО"</v>
          </cell>
          <cell r="C394">
            <v>11</v>
          </cell>
          <cell r="D394">
            <v>165</v>
          </cell>
          <cell r="E394">
            <v>165</v>
          </cell>
        </row>
        <row r="395">
          <cell r="A395" t="str">
            <v>39906082</v>
          </cell>
          <cell r="B395" t="str">
            <v>ЗАО "УРАЛСТАЛЬТРУБПРОМ"</v>
          </cell>
          <cell r="C395">
            <v>329</v>
          </cell>
          <cell r="D395">
            <v>205</v>
          </cell>
          <cell r="E395">
            <v>205</v>
          </cell>
        </row>
        <row r="396">
          <cell r="A396" t="str">
            <v>39932642</v>
          </cell>
          <cell r="B396" t="str">
            <v>ООО "УРАЛТРУБОТЭК"</v>
          </cell>
          <cell r="C396">
            <v>11</v>
          </cell>
          <cell r="D396">
            <v>19</v>
          </cell>
          <cell r="E396">
            <v>19</v>
          </cell>
        </row>
        <row r="397">
          <cell r="A397" t="str">
            <v>40028474</v>
          </cell>
          <cell r="B397" t="str">
            <v>ЗАО "СТРОЙПРОМТЕХ"</v>
          </cell>
          <cell r="C397">
            <v>422</v>
          </cell>
          <cell r="D397">
            <v>11</v>
          </cell>
          <cell r="E397">
            <v>11</v>
          </cell>
        </row>
        <row r="398">
          <cell r="A398" t="str">
            <v>40347848</v>
          </cell>
          <cell r="B398" t="str">
            <v>ООО"ТРАНСПОРТЕЙШН СЕРВИСИЗ"</v>
          </cell>
          <cell r="C398">
            <v>0</v>
          </cell>
          <cell r="D398">
            <v>10</v>
          </cell>
          <cell r="E398">
            <v>10</v>
          </cell>
        </row>
        <row r="399">
          <cell r="A399" t="str">
            <v>40376755</v>
          </cell>
          <cell r="B399" t="str">
            <v>ООО "ОКТАКАР"</v>
          </cell>
          <cell r="C399">
            <v>5</v>
          </cell>
        </row>
        <row r="400">
          <cell r="A400" t="str">
            <v>40378062</v>
          </cell>
          <cell r="B400" t="str">
            <v>ООО НТФ "СТОК-СЕРВИС 1"</v>
          </cell>
          <cell r="C400">
            <v>118</v>
          </cell>
        </row>
        <row r="401">
          <cell r="A401" t="str">
            <v>40427814</v>
          </cell>
          <cell r="B401" t="str">
            <v>ЗАО "ТРЕСТ КОКСОХИММОНТАЖ"</v>
          </cell>
          <cell r="C401">
            <v>0</v>
          </cell>
          <cell r="D401">
            <v>10</v>
          </cell>
          <cell r="E401">
            <v>10</v>
          </cell>
        </row>
        <row r="402">
          <cell r="A402" t="str">
            <v>40432927</v>
          </cell>
          <cell r="B402" t="str">
            <v>ООО "ТРАНСИМЕКС"</v>
          </cell>
          <cell r="C402">
            <v>10</v>
          </cell>
          <cell r="D402">
            <v>0</v>
          </cell>
          <cell r="E402">
            <v>0</v>
          </cell>
        </row>
        <row r="403">
          <cell r="A403" t="str">
            <v>40502384</v>
          </cell>
          <cell r="B403" t="str">
            <v>ООО"СЕЛЬМАШЭКСПОРТ"</v>
          </cell>
          <cell r="C403">
            <v>0</v>
          </cell>
        </row>
        <row r="404">
          <cell r="A404" t="str">
            <v>40548624</v>
          </cell>
          <cell r="B404" t="str">
            <v>ООО "ЮГТРАНЗИТСЕРВИС"</v>
          </cell>
          <cell r="C404">
            <v>73</v>
          </cell>
          <cell r="D404">
            <v>10</v>
          </cell>
          <cell r="E404">
            <v>10</v>
          </cell>
        </row>
        <row r="405">
          <cell r="A405" t="str">
            <v>40548802</v>
          </cell>
          <cell r="B405" t="str">
            <v>ЗАО "ИНТЕРРЕСУРС"</v>
          </cell>
          <cell r="C405">
            <v>10</v>
          </cell>
          <cell r="D405">
            <v>333</v>
          </cell>
          <cell r="E405">
            <v>333</v>
          </cell>
        </row>
        <row r="406">
          <cell r="A406" t="str">
            <v>40555452</v>
          </cell>
          <cell r="B406" t="str">
            <v>"СОЮЗ-ЭНЕРГИЯ" ООО МПК</v>
          </cell>
          <cell r="C406">
            <v>0</v>
          </cell>
        </row>
        <row r="407">
          <cell r="A407" t="str">
            <v>40564876</v>
          </cell>
          <cell r="B407" t="str">
            <v>ООО "ЭКСПРЕСС"</v>
          </cell>
          <cell r="C407">
            <v>86</v>
          </cell>
          <cell r="D407">
            <v>86</v>
          </cell>
          <cell r="E407">
            <v>86</v>
          </cell>
        </row>
        <row r="408">
          <cell r="A408" t="str">
            <v>40604185</v>
          </cell>
          <cell r="B408" t="str">
            <v>ТОО "АРЕАН"</v>
          </cell>
          <cell r="C408">
            <v>10</v>
          </cell>
          <cell r="D408">
            <v>61</v>
          </cell>
          <cell r="E408">
            <v>61</v>
          </cell>
        </row>
        <row r="409">
          <cell r="A409" t="str">
            <v>40923861</v>
          </cell>
          <cell r="B409" t="str">
            <v>ОБЩЕСТВО С ОГРАНИЧЕННОЙ ОТВЕТСТВЕННОСТЬЮ</v>
          </cell>
          <cell r="C409">
            <v>90</v>
          </cell>
          <cell r="D409">
            <v>10</v>
          </cell>
          <cell r="E409">
            <v>10</v>
          </cell>
        </row>
        <row r="410">
          <cell r="A410" t="str">
            <v>40936237</v>
          </cell>
          <cell r="B410" t="str">
            <v>ЗАКРЫТОЕ АКЦИОНЕРНОЕ ОБЩЕСТВО ФИЛИАЛ "БИ-ЭЙЧ-ПИ ИНТЕРНЭШНЛ РИСОРСЕС"</v>
          </cell>
          <cell r="C410">
            <v>0</v>
          </cell>
          <cell r="D410">
            <v>10</v>
          </cell>
          <cell r="E410">
            <v>10</v>
          </cell>
        </row>
        <row r="411">
          <cell r="A411" t="str">
            <v>41010000</v>
          </cell>
          <cell r="B411" t="str">
            <v>СЭФ "БЛАГОВЕСТ" 659700 Г.ГОРНО-АЛТАЙСК ПР.КОММУНИСТИЧЕСКИЙ,6</v>
          </cell>
          <cell r="C411">
            <v>40</v>
          </cell>
          <cell r="D411">
            <v>40</v>
          </cell>
          <cell r="E411">
            <v>40</v>
          </cell>
        </row>
        <row r="412">
          <cell r="A412" t="str">
            <v>41011369</v>
          </cell>
          <cell r="B412" t="str">
            <v>ЗАО "АЛЬБИОН"</v>
          </cell>
          <cell r="C412">
            <v>64</v>
          </cell>
        </row>
        <row r="413">
          <cell r="A413" t="str">
            <v>41017231</v>
          </cell>
          <cell r="B413" t="str">
            <v>ЗАО "ФОНД СОЦИАЛЬНОЙ ПОДДЕРЖКИ НАСЕЛЕНИЯ</v>
          </cell>
          <cell r="C413">
            <v>12</v>
          </cell>
        </row>
        <row r="414">
          <cell r="A414" t="str">
            <v>41017596</v>
          </cell>
          <cell r="B414" t="str">
            <v>ООО"АЗИЯ-ВАЛЬЯНТ"</v>
          </cell>
          <cell r="C414">
            <v>15</v>
          </cell>
        </row>
        <row r="415">
          <cell r="A415" t="str">
            <v>41091196</v>
          </cell>
          <cell r="B415" t="str">
            <v>ЗАО "ДАУМОС"</v>
          </cell>
          <cell r="C415">
            <v>5</v>
          </cell>
          <cell r="D415">
            <v>0</v>
          </cell>
          <cell r="E415">
            <v>0</v>
          </cell>
        </row>
        <row r="416">
          <cell r="A416" t="str">
            <v>41274927</v>
          </cell>
          <cell r="B416" t="str">
            <v>ООО ПКФ "БРЯНСКТЕХСЕРВИС"</v>
          </cell>
          <cell r="C416">
            <v>9</v>
          </cell>
          <cell r="D416">
            <v>29</v>
          </cell>
          <cell r="E416">
            <v>29</v>
          </cell>
        </row>
        <row r="417">
          <cell r="A417" t="str">
            <v>41280307</v>
          </cell>
          <cell r="B417" t="str">
            <v>ООО "БМЗ-ДИЗЕЛЬ"</v>
          </cell>
          <cell r="C417">
            <v>0</v>
          </cell>
        </row>
        <row r="418">
          <cell r="A418" t="str">
            <v>41410033</v>
          </cell>
          <cell r="B418" t="str">
            <v>ЗАО "АРКТИК НЕНЕЦ ЛИМИТЕД"</v>
          </cell>
          <cell r="C418">
            <v>0</v>
          </cell>
          <cell r="D418">
            <v>0</v>
          </cell>
          <cell r="E418">
            <v>0</v>
          </cell>
        </row>
        <row r="419">
          <cell r="A419" t="str">
            <v>41475896</v>
          </cell>
          <cell r="B419" t="str">
            <v>ОБЩЕСТВО С ОГРАНИЧЕННОЙ ОТВЕТСТВЕННОСТЬЮ"КАМКРИС"</v>
          </cell>
          <cell r="C419">
            <v>10</v>
          </cell>
        </row>
        <row r="420">
          <cell r="A420" t="str">
            <v>41637695</v>
          </cell>
          <cell r="B420" t="str">
            <v>ООО "РОТЕКС-К"</v>
          </cell>
          <cell r="C420">
            <v>0</v>
          </cell>
          <cell r="D420">
            <v>9</v>
          </cell>
          <cell r="E420">
            <v>9</v>
          </cell>
        </row>
        <row r="421">
          <cell r="A421" t="str">
            <v>41718979</v>
          </cell>
          <cell r="B421" t="str">
            <v>ООО "ТМЗ СЕРВИС"                                                            0744</v>
          </cell>
          <cell r="C421">
            <v>0</v>
          </cell>
          <cell r="D421">
            <v>6</v>
          </cell>
          <cell r="E421">
            <v>6</v>
          </cell>
        </row>
        <row r="422">
          <cell r="A422" t="str">
            <v>41743724</v>
          </cell>
          <cell r="B422" t="str">
            <v>ООО "ТЭО"                                                                   1023</v>
          </cell>
          <cell r="C422">
            <v>893</v>
          </cell>
          <cell r="D422">
            <v>8</v>
          </cell>
          <cell r="E422">
            <v>8</v>
          </cell>
        </row>
        <row r="423">
          <cell r="A423" t="str">
            <v>41750285</v>
          </cell>
          <cell r="B423" t="str">
            <v>ЗАО   "УРАЛСЕРВИСЭНЕРГО"</v>
          </cell>
          <cell r="C423">
            <v>4</v>
          </cell>
        </row>
        <row r="424">
          <cell r="A424" t="str">
            <v>41808274</v>
          </cell>
          <cell r="B424" t="str">
            <v>ОБЩЕСТВО С ОГРАНИЧЕННОЙ ОТВЕТСТВЕННОСТЬЮ "ФЛАГМАН"</v>
          </cell>
          <cell r="C424">
            <v>11</v>
          </cell>
        </row>
        <row r="425">
          <cell r="A425" t="str">
            <v>41810478</v>
          </cell>
          <cell r="B425" t="str">
            <v>ООО "ЮЖУРАЛПРОДТОРГ"</v>
          </cell>
          <cell r="C425">
            <v>10</v>
          </cell>
        </row>
        <row r="426">
          <cell r="A426" t="str">
            <v>41841510</v>
          </cell>
          <cell r="B426" t="str">
            <v>ОАО "БУЗУЛУКСКИЙ ЗАВОД ТЯЖЕЛОГО МАШИНОСТРОЕНИЯ"</v>
          </cell>
          <cell r="C426">
            <v>8</v>
          </cell>
        </row>
        <row r="427">
          <cell r="A427" t="str">
            <v>41878469</v>
          </cell>
          <cell r="B427" t="str">
            <v>СТРОИТЕЛЬНО-МОНТАЖНЫЙ ПОЕЗД 730</v>
          </cell>
          <cell r="C427">
            <v>364</v>
          </cell>
        </row>
        <row r="428">
          <cell r="A428" t="str">
            <v>41902341</v>
          </cell>
          <cell r="B428" t="str">
            <v>ООО "БЕЛТРУБОТЕХСЕРВИС"</v>
          </cell>
          <cell r="C428">
            <v>8</v>
          </cell>
          <cell r="D428">
            <v>1006</v>
          </cell>
          <cell r="E428">
            <v>1006</v>
          </cell>
        </row>
        <row r="429">
          <cell r="A429" t="str">
            <v>41906936</v>
          </cell>
          <cell r="B429" t="str">
            <v>ООО "ДАМАР"</v>
          </cell>
          <cell r="C429">
            <v>58</v>
          </cell>
          <cell r="D429">
            <v>8</v>
          </cell>
          <cell r="E429">
            <v>8</v>
          </cell>
        </row>
        <row r="430">
          <cell r="A430" t="str">
            <v>41918023</v>
          </cell>
          <cell r="B430" t="str">
            <v>ЗАО "ПОЛИГРАФИСТ"</v>
          </cell>
          <cell r="C430">
            <v>70</v>
          </cell>
          <cell r="D430">
            <v>3</v>
          </cell>
        </row>
        <row r="431">
          <cell r="A431" t="str">
            <v>41918796</v>
          </cell>
          <cell r="B431" t="str">
            <v>ЗАО "ЭНЕРГОТЕХКОМ"</v>
          </cell>
          <cell r="C431">
            <v>119</v>
          </cell>
          <cell r="D431">
            <v>119</v>
          </cell>
          <cell r="E431">
            <v>119</v>
          </cell>
        </row>
        <row r="432">
          <cell r="A432" t="str">
            <v>42025669</v>
          </cell>
          <cell r="B432" t="str">
            <v>ООО "БИНИТЕК"</v>
          </cell>
          <cell r="C432">
            <v>7</v>
          </cell>
          <cell r="D432">
            <v>0</v>
          </cell>
          <cell r="E432">
            <v>0</v>
          </cell>
        </row>
        <row r="433">
          <cell r="A433" t="str">
            <v>42036762</v>
          </cell>
          <cell r="B433" t="str">
            <v>ЗАО"СОЗВЕЗДИЯ"</v>
          </cell>
          <cell r="C433">
            <v>7</v>
          </cell>
          <cell r="D433">
            <v>10</v>
          </cell>
          <cell r="E433">
            <v>10</v>
          </cell>
        </row>
        <row r="434">
          <cell r="A434" t="str">
            <v>42361953</v>
          </cell>
          <cell r="B434" t="str">
            <v>ООО"СТРОЙДОРМАШКОМПЛЕКТ"</v>
          </cell>
          <cell r="C434">
            <v>2</v>
          </cell>
          <cell r="D434">
            <v>6</v>
          </cell>
          <cell r="E434">
            <v>6</v>
          </cell>
        </row>
        <row r="435">
          <cell r="A435" t="str">
            <v>42362355</v>
          </cell>
          <cell r="B435" t="str">
            <v>ООО "ДРАВЕР ПХ"</v>
          </cell>
          <cell r="C435">
            <v>0</v>
          </cell>
        </row>
        <row r="436">
          <cell r="A436" t="str">
            <v>42422459</v>
          </cell>
          <cell r="B436" t="str">
            <v>ООО "ИНТЕРПРОМТЕХСЕРВИС-М"</v>
          </cell>
          <cell r="C436">
            <v>6</v>
          </cell>
          <cell r="D436">
            <v>0</v>
          </cell>
          <cell r="E436">
            <v>0</v>
          </cell>
        </row>
        <row r="437">
          <cell r="A437" t="str">
            <v>42434037</v>
          </cell>
          <cell r="B437" t="str">
            <v>ЗАО "ФИРМА АГИС"</v>
          </cell>
          <cell r="C437">
            <v>165</v>
          </cell>
          <cell r="D437">
            <v>15</v>
          </cell>
          <cell r="E437">
            <v>15</v>
          </cell>
        </row>
        <row r="438">
          <cell r="A438" t="str">
            <v>42484489</v>
          </cell>
          <cell r="B438" t="str">
            <v>ООО"УРАЛ-СОЮЗ"</v>
          </cell>
          <cell r="C438">
            <v>6</v>
          </cell>
          <cell r="D438">
            <v>120</v>
          </cell>
          <cell r="E438">
            <v>120</v>
          </cell>
        </row>
        <row r="439">
          <cell r="A439" t="str">
            <v>42487571</v>
          </cell>
          <cell r="B439" t="str">
            <v>ООО ПКП "АДИС"</v>
          </cell>
          <cell r="C439">
            <v>12</v>
          </cell>
          <cell r="D439">
            <v>12</v>
          </cell>
          <cell r="E439">
            <v>12</v>
          </cell>
        </row>
        <row r="440">
          <cell r="A440" t="str">
            <v>42502164</v>
          </cell>
          <cell r="B440" t="str">
            <v>ООО ПТФ "ЭНЕРГЕТИК"</v>
          </cell>
          <cell r="C440">
            <v>6</v>
          </cell>
          <cell r="D440">
            <v>48</v>
          </cell>
          <cell r="E440">
            <v>48</v>
          </cell>
        </row>
        <row r="441">
          <cell r="A441" t="str">
            <v>42599123</v>
          </cell>
          <cell r="B441" t="str">
            <v>ООО "КОМПАНИЯ ВОСТОЧНЫЙ ТРАНЗИТ"</v>
          </cell>
          <cell r="C441">
            <v>6</v>
          </cell>
          <cell r="D441">
            <v>200</v>
          </cell>
          <cell r="E441">
            <v>200</v>
          </cell>
        </row>
        <row r="442">
          <cell r="A442" t="str">
            <v>42600910</v>
          </cell>
          <cell r="B442" t="str">
            <v>ОБЩЕСТВО С ОГРАНИЧЕННОЙ  ОТВЕТСТВЕННОСТЬЮ "ГРАНИТ".</v>
          </cell>
          <cell r="C442">
            <v>9</v>
          </cell>
        </row>
        <row r="443">
          <cell r="A443" t="str">
            <v>42861874</v>
          </cell>
          <cell r="B443" t="str">
            <v>ООО "ОБЪЕДИНЕНИЕ МАШСЕРВИС"</v>
          </cell>
          <cell r="C443">
            <v>116</v>
          </cell>
          <cell r="D443">
            <v>116</v>
          </cell>
          <cell r="E443">
            <v>116</v>
          </cell>
        </row>
        <row r="444">
          <cell r="A444" t="str">
            <v>42908050</v>
          </cell>
          <cell r="B444" t="str">
            <v>ЗАО "ТФК ТОМПО"</v>
          </cell>
          <cell r="C444">
            <v>180</v>
          </cell>
          <cell r="D444">
            <v>5</v>
          </cell>
          <cell r="E444">
            <v>5</v>
          </cell>
        </row>
        <row r="445">
          <cell r="A445" t="str">
            <v>42921122</v>
          </cell>
          <cell r="B445" t="str">
            <v>ЗАО "ТРОЙКА-СОЮЗ"</v>
          </cell>
          <cell r="C445">
            <v>36</v>
          </cell>
          <cell r="D445">
            <v>36</v>
          </cell>
          <cell r="E445">
            <v>36</v>
          </cell>
        </row>
        <row r="446">
          <cell r="A446" t="str">
            <v>43130486</v>
          </cell>
          <cell r="B446" t="str">
            <v>ЗАО "НИЖНЕВАРТОВСКМЕДЬ"</v>
          </cell>
          <cell r="C446">
            <v>118</v>
          </cell>
        </row>
        <row r="447">
          <cell r="A447" t="str">
            <v>43229210</v>
          </cell>
          <cell r="B447" t="str">
            <v>ЗАО "ЭЛЕКТРОМ-2"</v>
          </cell>
          <cell r="C447">
            <v>5</v>
          </cell>
          <cell r="D447">
            <v>0</v>
          </cell>
          <cell r="E447">
            <v>0</v>
          </cell>
        </row>
        <row r="448">
          <cell r="A448" t="str">
            <v>43265358</v>
          </cell>
          <cell r="B448" t="str">
            <v>ЗАО"СПЕЦМОНТАЖРЕМОНТ"</v>
          </cell>
          <cell r="C448">
            <v>5</v>
          </cell>
          <cell r="D448">
            <v>0</v>
          </cell>
          <cell r="E448">
            <v>0</v>
          </cell>
        </row>
        <row r="449">
          <cell r="A449" t="str">
            <v>43858041</v>
          </cell>
          <cell r="B449" t="str">
            <v>ООО"КОВЕС"</v>
          </cell>
          <cell r="C449">
            <v>5</v>
          </cell>
          <cell r="D449">
            <v>20</v>
          </cell>
          <cell r="E449">
            <v>20</v>
          </cell>
        </row>
        <row r="450">
          <cell r="A450" t="str">
            <v>43909884</v>
          </cell>
          <cell r="B450" t="str">
            <v>ООО"ЭНКОМ"</v>
          </cell>
          <cell r="C450">
            <v>5</v>
          </cell>
          <cell r="D450">
            <v>0</v>
          </cell>
          <cell r="E450">
            <v>0</v>
          </cell>
        </row>
        <row r="451">
          <cell r="A451" t="str">
            <v>43925855</v>
          </cell>
          <cell r="B451" t="str">
            <v>ООО "ТЕКСТОН"</v>
          </cell>
          <cell r="C451">
            <v>1</v>
          </cell>
          <cell r="D451">
            <v>0</v>
          </cell>
          <cell r="E451">
            <v>5</v>
          </cell>
        </row>
        <row r="452">
          <cell r="A452" t="str">
            <v>43977219</v>
          </cell>
          <cell r="B452" t="str">
            <v>ООО "ТОРГСНАБСИБ"</v>
          </cell>
          <cell r="C452">
            <v>5</v>
          </cell>
          <cell r="D452">
            <v>189</v>
          </cell>
        </row>
        <row r="453">
          <cell r="A453" t="str">
            <v>43979000</v>
          </cell>
          <cell r="B453" t="str">
            <v>ООО СТРОИТЕЛЬНАЯ ТОРГОВО-ФИНАНСОВАЯ КОМПАНИЯ "УНИВЕРСАЛ-ИНИВЕРСАЛ-ИНВЕСТ-ОМСК"</v>
          </cell>
          <cell r="C453">
            <v>5</v>
          </cell>
          <cell r="D453">
            <v>96</v>
          </cell>
          <cell r="E453">
            <v>96</v>
          </cell>
        </row>
        <row r="454">
          <cell r="A454" t="str">
            <v>43983243</v>
          </cell>
          <cell r="B454" t="str">
            <v>ООО "ИНТЕХУСЛУГИ"</v>
          </cell>
          <cell r="C454">
            <v>4</v>
          </cell>
          <cell r="D454">
            <v>0</v>
          </cell>
        </row>
        <row r="455">
          <cell r="A455" t="str">
            <v>44028369</v>
          </cell>
          <cell r="B455" t="str">
            <v>ЗАО "ИНПРОМ"</v>
          </cell>
          <cell r="C455">
            <v>44</v>
          </cell>
        </row>
        <row r="456">
          <cell r="A456" t="str">
            <v>44039658</v>
          </cell>
          <cell r="B456" t="str">
            <v>ООО ТОРГОВЫЙ ДОМ"СИБГЕОПРОМ"</v>
          </cell>
          <cell r="C456">
            <v>40</v>
          </cell>
          <cell r="D456">
            <v>164</v>
          </cell>
          <cell r="E456">
            <v>164</v>
          </cell>
        </row>
        <row r="457">
          <cell r="A457" t="str">
            <v>44064113</v>
          </cell>
          <cell r="B457" t="str">
            <v>ООО ЦТРИ"СТАЛЬКОН"</v>
          </cell>
          <cell r="C457">
            <v>4</v>
          </cell>
          <cell r="D457">
            <v>100</v>
          </cell>
          <cell r="E457">
            <v>100</v>
          </cell>
        </row>
        <row r="458">
          <cell r="A458" t="str">
            <v>44148933</v>
          </cell>
          <cell r="B458" t="str">
            <v>ЗАО"НЕФТЬ-ИНВЕСТ"</v>
          </cell>
          <cell r="C458">
            <v>45</v>
          </cell>
          <cell r="D458">
            <v>54</v>
          </cell>
          <cell r="E458">
            <v>54</v>
          </cell>
        </row>
        <row r="459">
          <cell r="A459" t="str">
            <v>44197831</v>
          </cell>
          <cell r="B459" t="str">
            <v>ООО "МОРСКАЯ ЗВЕЗДА"</v>
          </cell>
          <cell r="C459">
            <v>1</v>
          </cell>
        </row>
        <row r="460">
          <cell r="A460" t="str">
            <v>44198865</v>
          </cell>
          <cell r="B460" t="str">
            <v>ООО УНИСТРОЙ</v>
          </cell>
          <cell r="C460">
            <v>22</v>
          </cell>
          <cell r="D460">
            <v>22</v>
          </cell>
          <cell r="E460">
            <v>22</v>
          </cell>
        </row>
        <row r="461">
          <cell r="A461" t="str">
            <v>44204502</v>
          </cell>
          <cell r="B461" t="str">
            <v>ОБЩЕСТВО С ОГРАНИЧЕННОЙ ОТВЕТСТВЕННОСТЬЮ "БАЛТИК-МЕТАЛС ГРУПП"</v>
          </cell>
          <cell r="C461">
            <v>4</v>
          </cell>
          <cell r="D461">
            <v>17</v>
          </cell>
          <cell r="E461">
            <v>17</v>
          </cell>
        </row>
        <row r="462">
          <cell r="A462" t="str">
            <v>44297923</v>
          </cell>
          <cell r="B462" t="str">
            <v>ЗАО"МИЛОРД"</v>
          </cell>
          <cell r="C462">
            <v>4</v>
          </cell>
          <cell r="D462">
            <v>0</v>
          </cell>
          <cell r="E462">
            <v>0</v>
          </cell>
        </row>
        <row r="463">
          <cell r="A463" t="str">
            <v>44356956</v>
          </cell>
          <cell r="B463" t="str">
            <v>ООО "ПЕТРОТЭКС"</v>
          </cell>
          <cell r="C463">
            <v>4</v>
          </cell>
          <cell r="D463">
            <v>0</v>
          </cell>
          <cell r="E463">
            <v>0</v>
          </cell>
        </row>
        <row r="464">
          <cell r="A464" t="str">
            <v>44383858</v>
          </cell>
          <cell r="B464" t="str">
            <v>ЗАО ПСП "МЕДИА ИНДЕКС"</v>
          </cell>
          <cell r="C464">
            <v>4</v>
          </cell>
          <cell r="D464">
            <v>19</v>
          </cell>
          <cell r="E464">
            <v>19</v>
          </cell>
        </row>
        <row r="465">
          <cell r="A465" t="str">
            <v>44387939</v>
          </cell>
          <cell r="B465" t="str">
            <v>ООО "АКВАМАРИН"</v>
          </cell>
          <cell r="C465">
            <v>10</v>
          </cell>
          <cell r="D465">
            <v>4</v>
          </cell>
          <cell r="E465">
            <v>4</v>
          </cell>
        </row>
        <row r="466">
          <cell r="A466" t="str">
            <v>44420921</v>
          </cell>
          <cell r="B466" t="str">
            <v>МЕДИ - ООО ("MEDI" CO.LTD)</v>
          </cell>
          <cell r="C466">
            <v>3</v>
          </cell>
          <cell r="D466">
            <v>10</v>
          </cell>
          <cell r="E466">
            <v>10</v>
          </cell>
        </row>
        <row r="467">
          <cell r="A467" t="str">
            <v>44656150</v>
          </cell>
          <cell r="B467" t="str">
            <v>ЗАО ПО "СТАЛЬЗАВОД"                                                         2405</v>
          </cell>
          <cell r="C467">
            <v>185</v>
          </cell>
          <cell r="D467">
            <v>3</v>
          </cell>
          <cell r="E467">
            <v>3</v>
          </cell>
        </row>
        <row r="468">
          <cell r="A468" t="str">
            <v>44657480</v>
          </cell>
          <cell r="B468" t="str">
            <v>ЗАО "ОБЬЕДИНЕНИЕ МЕТАЛЛОЗАВОД"</v>
          </cell>
          <cell r="C468">
            <v>3</v>
          </cell>
          <cell r="D468">
            <v>41</v>
          </cell>
          <cell r="E468">
            <v>41</v>
          </cell>
        </row>
        <row r="469">
          <cell r="A469" t="str">
            <v>44668584</v>
          </cell>
          <cell r="B469" t="str">
            <v>ЗАО "ЭНЕРГОКОМ"                                                             2258</v>
          </cell>
          <cell r="C469">
            <v>84</v>
          </cell>
          <cell r="D469">
            <v>3</v>
          </cell>
          <cell r="E469">
            <v>3</v>
          </cell>
        </row>
        <row r="470">
          <cell r="A470" t="str">
            <v>44677005</v>
          </cell>
          <cell r="B470" t="str">
            <v>ОБЩЕСТВО С ОГРАНИЧЕННОЙ ОТВЕТСТВЕННОСТЬЮ "АМУРСКИЕ ПРОСТОРЫ"</v>
          </cell>
          <cell r="C470">
            <v>3</v>
          </cell>
          <cell r="D470">
            <v>10</v>
          </cell>
          <cell r="E470">
            <v>10</v>
          </cell>
        </row>
        <row r="471">
          <cell r="A471" t="str">
            <v>44693352</v>
          </cell>
          <cell r="B471" t="str">
            <v>ООО "АСКАД"</v>
          </cell>
          <cell r="C471">
            <v>0</v>
          </cell>
        </row>
        <row r="472">
          <cell r="A472" t="str">
            <v>44768274</v>
          </cell>
          <cell r="B472" t="str">
            <v>ООО"ОБЕРОН"</v>
          </cell>
          <cell r="C472">
            <v>3</v>
          </cell>
          <cell r="D472">
            <v>0</v>
          </cell>
          <cell r="E472">
            <v>0</v>
          </cell>
        </row>
        <row r="473">
          <cell r="A473" t="str">
            <v>44867898</v>
          </cell>
          <cell r="B473" t="str">
            <v>ООО"КАВКАЗПРОМСНАБ"</v>
          </cell>
          <cell r="C473">
            <v>40</v>
          </cell>
        </row>
        <row r="474">
          <cell r="A474" t="str">
            <v>45123929</v>
          </cell>
          <cell r="B474" t="str">
            <v>ЗАО "ФИРМА ИКАР-ИНВЕСТ"</v>
          </cell>
          <cell r="C474">
            <v>3</v>
          </cell>
          <cell r="D474">
            <v>0</v>
          </cell>
          <cell r="E474">
            <v>0</v>
          </cell>
        </row>
        <row r="475">
          <cell r="A475" t="str">
            <v>45137908</v>
          </cell>
          <cell r="B475" t="str">
            <v>ООО "ТОРГОВЫЙ ДОМ "ТОРГМЕТ"</v>
          </cell>
          <cell r="C475">
            <v>60</v>
          </cell>
          <cell r="D475">
            <v>130</v>
          </cell>
          <cell r="E475">
            <v>130</v>
          </cell>
        </row>
        <row r="476">
          <cell r="A476" t="str">
            <v>45243970</v>
          </cell>
          <cell r="B476" t="str">
            <v>ЗАО "ОГНИ"</v>
          </cell>
          <cell r="C476">
            <v>0</v>
          </cell>
          <cell r="D476">
            <v>3</v>
          </cell>
          <cell r="E476">
            <v>3</v>
          </cell>
        </row>
        <row r="477">
          <cell r="A477" t="str">
            <v>45294654</v>
          </cell>
          <cell r="B477" t="str">
            <v>ООО УФАПОЛИХИМ</v>
          </cell>
          <cell r="C477">
            <v>3</v>
          </cell>
          <cell r="D477">
            <v>148</v>
          </cell>
          <cell r="E477">
            <v>148</v>
          </cell>
        </row>
        <row r="478">
          <cell r="A478" t="str">
            <v>45349059</v>
          </cell>
          <cell r="B478" t="str">
            <v>ЗАО "ПРОМСТРОЙПРИБОР"</v>
          </cell>
          <cell r="C478">
            <v>3</v>
          </cell>
          <cell r="D478">
            <v>119</v>
          </cell>
          <cell r="E478">
            <v>119</v>
          </cell>
        </row>
        <row r="479">
          <cell r="A479" t="str">
            <v>45372325</v>
          </cell>
          <cell r="B479" t="str">
            <v>ЗАО ПКФ " ПОЛИМЕРИНВЕСТ"</v>
          </cell>
          <cell r="C479">
            <v>2</v>
          </cell>
          <cell r="D479">
            <v>6</v>
          </cell>
          <cell r="E479">
            <v>6</v>
          </cell>
        </row>
        <row r="480">
          <cell r="A480" t="str">
            <v>45431803</v>
          </cell>
          <cell r="B480" t="str">
            <v>ООО "SSD БИЗНЕС ГРУПП"</v>
          </cell>
          <cell r="C480">
            <v>730</v>
          </cell>
        </row>
        <row r="481">
          <cell r="A481" t="str">
            <v>45436924</v>
          </cell>
          <cell r="B481" t="str">
            <v>ООО "КОНСУЛ-ФИРМА"</v>
          </cell>
          <cell r="C481">
            <v>24</v>
          </cell>
        </row>
        <row r="482">
          <cell r="A482" t="str">
            <v>45448590</v>
          </cell>
          <cell r="B482" t="str">
            <v>ООО"БИЗНЕС-СИТИ"</v>
          </cell>
          <cell r="C482">
            <v>2</v>
          </cell>
          <cell r="D482">
            <v>87</v>
          </cell>
          <cell r="E482">
            <v>87</v>
          </cell>
        </row>
        <row r="483">
          <cell r="A483" t="str">
            <v>45475812</v>
          </cell>
          <cell r="B483" t="str">
            <v>ОАО "ЭМК-АТОММАШ"</v>
          </cell>
          <cell r="C483">
            <v>8</v>
          </cell>
        </row>
        <row r="484">
          <cell r="A484" t="str">
            <v>45482580</v>
          </cell>
          <cell r="B484" t="str">
            <v>ЗАО "ПРОММЕТ"</v>
          </cell>
          <cell r="C484">
            <v>323</v>
          </cell>
          <cell r="D484">
            <v>320</v>
          </cell>
          <cell r="E484">
            <v>320</v>
          </cell>
        </row>
        <row r="485">
          <cell r="A485" t="str">
            <v>45511241</v>
          </cell>
          <cell r="B485" t="str">
            <v>ЗАО "ВЛАДОКС НТ"</v>
          </cell>
          <cell r="C485">
            <v>0</v>
          </cell>
        </row>
        <row r="486">
          <cell r="A486" t="str">
            <v>45530847</v>
          </cell>
          <cell r="B486" t="str">
            <v>АООТ "ИНСТИТУТ ГИПРОСТРОЙМОСТ" СПБ ОТДЕЛЕНИЕ</v>
          </cell>
          <cell r="C486">
            <v>2</v>
          </cell>
          <cell r="D486">
            <v>144</v>
          </cell>
          <cell r="E486">
            <v>0</v>
          </cell>
        </row>
        <row r="487">
          <cell r="A487" t="str">
            <v>45563373</v>
          </cell>
          <cell r="B487" t="str">
            <v>ООО"ШАРК"</v>
          </cell>
          <cell r="C487">
            <v>0</v>
          </cell>
        </row>
        <row r="488">
          <cell r="A488" t="str">
            <v>45584820</v>
          </cell>
          <cell r="B488" t="str">
            <v>ЗАО "ТИМЕНС"</v>
          </cell>
          <cell r="C488">
            <v>4</v>
          </cell>
          <cell r="D488">
            <v>2</v>
          </cell>
          <cell r="E488">
            <v>2</v>
          </cell>
        </row>
        <row r="489">
          <cell r="A489" t="str">
            <v>45596190</v>
          </cell>
          <cell r="B489" t="str">
            <v>ООО "УРАЛМЕТСБЫТ"                                                           2262</v>
          </cell>
          <cell r="C489">
            <v>2</v>
          </cell>
          <cell r="D489">
            <v>170</v>
          </cell>
          <cell r="E489">
            <v>170</v>
          </cell>
        </row>
        <row r="490">
          <cell r="A490" t="str">
            <v>45598532</v>
          </cell>
          <cell r="B490" t="str">
            <v>ООО "УНИВЕРСАЛ-ЦЕНТР"</v>
          </cell>
          <cell r="C490">
            <v>5</v>
          </cell>
          <cell r="D490">
            <v>0</v>
          </cell>
          <cell r="E490">
            <v>0</v>
          </cell>
        </row>
        <row r="491">
          <cell r="A491" t="str">
            <v>45599201</v>
          </cell>
          <cell r="B491" t="str">
            <v>ООО "МЕТАЛЛТРАНССЕРВИС"</v>
          </cell>
          <cell r="C491">
            <v>2</v>
          </cell>
          <cell r="D491">
            <v>47</v>
          </cell>
          <cell r="E491">
            <v>47</v>
          </cell>
        </row>
        <row r="492">
          <cell r="A492" t="str">
            <v>45599773</v>
          </cell>
          <cell r="B492" t="str">
            <v>ООО " УРТЭО"</v>
          </cell>
          <cell r="C492">
            <v>2</v>
          </cell>
          <cell r="D492">
            <v>57</v>
          </cell>
          <cell r="E492">
            <v>57</v>
          </cell>
        </row>
        <row r="493">
          <cell r="A493" t="str">
            <v>45604149</v>
          </cell>
          <cell r="B493" t="str">
            <v>ООО ТЕХКОМПЛЕКТСЕРВИС</v>
          </cell>
          <cell r="C493">
            <v>65</v>
          </cell>
          <cell r="D493">
            <v>1</v>
          </cell>
          <cell r="E493">
            <v>1</v>
          </cell>
        </row>
        <row r="494">
          <cell r="A494" t="str">
            <v>45625697</v>
          </cell>
          <cell r="B494" t="str">
            <v>ООО ПКФ"УРАЛ-МАРКЕТ"</v>
          </cell>
          <cell r="C494">
            <v>1</v>
          </cell>
          <cell r="D494">
            <v>10</v>
          </cell>
          <cell r="E494">
            <v>10</v>
          </cell>
        </row>
        <row r="495">
          <cell r="A495" t="str">
            <v>45639231</v>
          </cell>
          <cell r="B495" t="str">
            <v>ЗАО "УРАЛЬСКИЙ КООРДИНАЦИОННЫЙ ТРАНСПОРТНЫЙ ЦЕНТР"</v>
          </cell>
          <cell r="C495">
            <v>36</v>
          </cell>
          <cell r="D495">
            <v>111</v>
          </cell>
          <cell r="E495">
            <v>111</v>
          </cell>
        </row>
        <row r="496">
          <cell r="A496" t="str">
            <v>45642440</v>
          </cell>
          <cell r="B496" t="str">
            <v>ООО "МАЛАХИТ-II"</v>
          </cell>
          <cell r="C496">
            <v>1</v>
          </cell>
          <cell r="D496">
            <v>36</v>
          </cell>
        </row>
        <row r="497">
          <cell r="A497" t="str">
            <v>45652757</v>
          </cell>
          <cell r="B497" t="str">
            <v>ЗАО "СТАЛЬОПТОРГ"</v>
          </cell>
          <cell r="C497">
            <v>270</v>
          </cell>
          <cell r="D497">
            <v>270</v>
          </cell>
          <cell r="E497">
            <v>270</v>
          </cell>
        </row>
        <row r="498">
          <cell r="A498" t="str">
            <v>45653662</v>
          </cell>
          <cell r="B498" t="str">
            <v>ЗАО "МАГЧЕРМЕТ"</v>
          </cell>
          <cell r="C498">
            <v>1</v>
          </cell>
          <cell r="D498">
            <v>150</v>
          </cell>
          <cell r="E498">
            <v>150</v>
          </cell>
        </row>
        <row r="499">
          <cell r="A499" t="str">
            <v>45717043</v>
          </cell>
          <cell r="B499" t="str">
            <v>ОАО "АТО"ОГО"</v>
          </cell>
          <cell r="C499">
            <v>109</v>
          </cell>
        </row>
        <row r="500">
          <cell r="A500" t="str">
            <v>45784217</v>
          </cell>
          <cell r="B500" t="str">
            <v>КФ ЗАО "КЯЛЯЙ ИР ТИЛТАЙ"</v>
          </cell>
          <cell r="C500">
            <v>0</v>
          </cell>
          <cell r="D500">
            <v>1</v>
          </cell>
          <cell r="E500">
            <v>1</v>
          </cell>
        </row>
        <row r="501">
          <cell r="A501" t="str">
            <v>45809957</v>
          </cell>
          <cell r="B501" t="str">
            <v>ООО "ПОСАД"</v>
          </cell>
          <cell r="C501">
            <v>1153</v>
          </cell>
        </row>
        <row r="502">
          <cell r="A502" t="str">
            <v>45813806</v>
          </cell>
          <cell r="B502" t="str">
            <v>ЗАО "ПРОМТЕХКОМПЛЕКТ"</v>
          </cell>
          <cell r="C502">
            <v>1</v>
          </cell>
          <cell r="D502">
            <v>31</v>
          </cell>
          <cell r="E502">
            <v>31</v>
          </cell>
        </row>
        <row r="503">
          <cell r="A503" t="str">
            <v>45815509</v>
          </cell>
          <cell r="B503" t="str">
            <v>ЗАО "ЭНЕРГОСНАБСЕРВИС"</v>
          </cell>
          <cell r="C503">
            <v>62</v>
          </cell>
        </row>
        <row r="504">
          <cell r="A504" t="str">
            <v>45844379</v>
          </cell>
          <cell r="B504" t="str">
            <v>ООО "БМЗ - З-Д ТЕПЛОВОЗНЫХ ДИЗЕЛЕЙ"</v>
          </cell>
          <cell r="C504">
            <v>3</v>
          </cell>
        </row>
        <row r="505">
          <cell r="A505" t="str">
            <v>45845093</v>
          </cell>
          <cell r="B505" t="str">
            <v>ЗАО "ВТЗ-МОСКВА"</v>
          </cell>
          <cell r="C505">
            <v>20804</v>
          </cell>
          <cell r="D505">
            <v>33</v>
          </cell>
          <cell r="E505">
            <v>33</v>
          </cell>
        </row>
        <row r="506">
          <cell r="A506" t="str">
            <v>45848905</v>
          </cell>
          <cell r="B506" t="str">
            <v>ЗАО "ПАРТИ"</v>
          </cell>
          <cell r="C506">
            <v>61</v>
          </cell>
        </row>
        <row r="507">
          <cell r="A507" t="str">
            <v>45907565</v>
          </cell>
          <cell r="B507" t="str">
            <v>ООО "КОМПАНИЯ ЭЛИКОН" ("ELICON Co.Ltd")</v>
          </cell>
          <cell r="C507">
            <v>8</v>
          </cell>
        </row>
        <row r="508">
          <cell r="A508" t="str">
            <v>45950207</v>
          </cell>
          <cell r="B508" t="str">
            <v>ЗАО "ЛАНДИА-М"</v>
          </cell>
          <cell r="C508">
            <v>1</v>
          </cell>
          <cell r="D508">
            <v>61</v>
          </cell>
          <cell r="E508">
            <v>61</v>
          </cell>
        </row>
        <row r="509">
          <cell r="A509" t="str">
            <v>45990081</v>
          </cell>
          <cell r="B509" t="str">
            <v>ЗАО "ЗАВОД "КРАСНЫЙ МОЛОТ"</v>
          </cell>
          <cell r="C509">
            <v>0</v>
          </cell>
        </row>
        <row r="510">
          <cell r="A510" t="str">
            <v>45998160</v>
          </cell>
          <cell r="B510" t="str">
            <v>ТИХОРЕЦКОЕ РАЙОННОЕ УПРАВЛЕНИЕ МАГИСТРАЛЬНЫХ НЕФТЕПРОВОДОВ - Ф-Л ОАО "ЧЕРНОМОРСК</v>
          </cell>
          <cell r="C510">
            <v>11</v>
          </cell>
        </row>
        <row r="511">
          <cell r="A511" t="str">
            <v>46020663</v>
          </cell>
          <cell r="B511" t="str">
            <v>ООО "ПТП ЭНЕРГОХИМРЕМОНТ"</v>
          </cell>
          <cell r="C511">
            <v>181</v>
          </cell>
          <cell r="D511">
            <v>181</v>
          </cell>
          <cell r="E511">
            <v>1</v>
          </cell>
        </row>
        <row r="512">
          <cell r="A512" t="str">
            <v>46038545</v>
          </cell>
          <cell r="B512" t="str">
            <v>ООО "ДАФ"</v>
          </cell>
          <cell r="C512">
            <v>65</v>
          </cell>
          <cell r="D512">
            <v>65</v>
          </cell>
          <cell r="E512">
            <v>65</v>
          </cell>
        </row>
        <row r="513">
          <cell r="A513" t="str">
            <v>46044936</v>
          </cell>
          <cell r="B513" t="str">
            <v>ЗАО "ЭНЕРГО-ОЙЛ"</v>
          </cell>
          <cell r="C513">
            <v>91</v>
          </cell>
          <cell r="D513">
            <v>29</v>
          </cell>
          <cell r="E513">
            <v>29</v>
          </cell>
        </row>
        <row r="514">
          <cell r="A514" t="str">
            <v>46057873</v>
          </cell>
          <cell r="B514" t="str">
            <v>ЗАО"ЦАРИЦЫНПРОМСВЯЗЬ"</v>
          </cell>
          <cell r="C514">
            <v>0</v>
          </cell>
          <cell r="D514">
            <v>33</v>
          </cell>
          <cell r="E514">
            <v>33</v>
          </cell>
        </row>
        <row r="515">
          <cell r="A515" t="str">
            <v>46142113</v>
          </cell>
          <cell r="B515" t="str">
            <v>ООО "КОРПОРАЦИЯ ТРУБОМЕТАЛЛОИМПЭКС"</v>
          </cell>
          <cell r="C515">
            <v>0</v>
          </cell>
          <cell r="D515">
            <v>517</v>
          </cell>
        </row>
        <row r="516">
          <cell r="A516" t="str">
            <v>46246663</v>
          </cell>
          <cell r="B516" t="str">
            <v>ЗАО "ЭКОНОМИКО-ФИНАНСОВАЯ ЭНЕРГЕТИЧЕСКО-СТРОИТЕЛЬНАЯ КОРПОРАЦИЯ"</v>
          </cell>
          <cell r="C516">
            <v>11</v>
          </cell>
          <cell r="D516">
            <v>11</v>
          </cell>
          <cell r="E516">
            <v>11</v>
          </cell>
        </row>
        <row r="517">
          <cell r="A517" t="str">
            <v>46370191</v>
          </cell>
          <cell r="B517" t="str">
            <v>ЗАО ТРУБОТРЕЙД</v>
          </cell>
          <cell r="C517">
            <v>41</v>
          </cell>
          <cell r="D517">
            <v>0</v>
          </cell>
          <cell r="E517">
            <v>0</v>
          </cell>
        </row>
        <row r="518">
          <cell r="A518" t="str">
            <v>46462697</v>
          </cell>
          <cell r="B518" t="str">
            <v>ООО "АНГЕТЕКС"</v>
          </cell>
          <cell r="C518">
            <v>0</v>
          </cell>
          <cell r="D518">
            <v>0</v>
          </cell>
          <cell r="E518">
            <v>0</v>
          </cell>
        </row>
        <row r="519">
          <cell r="A519" t="str">
            <v>46496822</v>
          </cell>
          <cell r="B519" t="str">
            <v>ООО "ФИРМА ТРАНС  ЭКСПО"</v>
          </cell>
          <cell r="C519">
            <v>0</v>
          </cell>
          <cell r="D519">
            <v>0</v>
          </cell>
          <cell r="E519">
            <v>0</v>
          </cell>
        </row>
        <row r="520">
          <cell r="A520" t="str">
            <v>46529272</v>
          </cell>
          <cell r="B520" t="str">
            <v>ЗАО "РИВЕРТЕХ/RIVERTECH"</v>
          </cell>
          <cell r="C520">
            <v>0</v>
          </cell>
        </row>
        <row r="521">
          <cell r="A521" t="str">
            <v>46586560</v>
          </cell>
          <cell r="B521" t="str">
            <v>ООО"СЭГАС-КУЗРОБОТ"</v>
          </cell>
          <cell r="C521">
            <v>119</v>
          </cell>
        </row>
        <row r="522">
          <cell r="A522" t="str">
            <v>46649585</v>
          </cell>
          <cell r="B522" t="str">
            <v>ООО "ДЕЛОВОЙ ДОМ "УРАЛ"                                                     3446</v>
          </cell>
          <cell r="C522">
            <v>0</v>
          </cell>
          <cell r="D522">
            <v>1</v>
          </cell>
          <cell r="E522">
            <v>1</v>
          </cell>
        </row>
        <row r="523">
          <cell r="A523" t="str">
            <v>46659323</v>
          </cell>
          <cell r="B523" t="str">
            <v>ООО "АГРОТЕХНИКА"</v>
          </cell>
          <cell r="C523">
            <v>29</v>
          </cell>
          <cell r="D523">
            <v>29</v>
          </cell>
          <cell r="E523">
            <v>29</v>
          </cell>
        </row>
        <row r="524">
          <cell r="A524" t="str">
            <v>46664107</v>
          </cell>
          <cell r="B524" t="str">
            <v>ООО"ИМПЕР-ПРОДУКТ"</v>
          </cell>
          <cell r="C524">
            <v>107</v>
          </cell>
          <cell r="D524">
            <v>0</v>
          </cell>
          <cell r="E524">
            <v>0</v>
          </cell>
        </row>
        <row r="525">
          <cell r="A525" t="str">
            <v>46740417</v>
          </cell>
          <cell r="B525" t="str">
            <v>ЗАО "СЕВЕРНОЕ"</v>
          </cell>
          <cell r="C525">
            <v>157</v>
          </cell>
        </row>
        <row r="526">
          <cell r="A526" t="str">
            <v>46816348</v>
          </cell>
          <cell r="B526" t="str">
            <v>ЗАО "КЛЭРИС"</v>
          </cell>
          <cell r="C526">
            <v>0</v>
          </cell>
          <cell r="D526">
            <v>0</v>
          </cell>
          <cell r="E526">
            <v>0</v>
          </cell>
        </row>
        <row r="527">
          <cell r="A527" t="str">
            <v>46847351</v>
          </cell>
          <cell r="B527" t="str">
            <v>ЗАО "ПАКЭНСО"</v>
          </cell>
          <cell r="C527">
            <v>0</v>
          </cell>
          <cell r="D527">
            <v>0</v>
          </cell>
          <cell r="E527">
            <v>0</v>
          </cell>
        </row>
        <row r="528">
          <cell r="A528" t="str">
            <v>46861078</v>
          </cell>
          <cell r="B528" t="str">
            <v>ООО "ЭКСПОРЕСУРС"</v>
          </cell>
          <cell r="C528">
            <v>0</v>
          </cell>
          <cell r="D528">
            <v>0</v>
          </cell>
          <cell r="E528">
            <v>0</v>
          </cell>
        </row>
        <row r="529">
          <cell r="A529" t="str">
            <v>46895203</v>
          </cell>
          <cell r="B529" t="str">
            <v>ООО "М.Т.ТЕХНО ПЛЮС"</v>
          </cell>
          <cell r="C529">
            <v>21</v>
          </cell>
        </row>
        <row r="530">
          <cell r="A530" t="str">
            <v>46913177</v>
          </cell>
          <cell r="B530" t="str">
            <v>ЗАО Т.Д."ЭНЕРГОПЕРЕТОК" ПО ПОРУЧЕНИЮ"ВО ТЕХНОПРОМЭКСПОРТ"</v>
          </cell>
          <cell r="C530">
            <v>48</v>
          </cell>
          <cell r="D530">
            <v>5</v>
          </cell>
          <cell r="E530">
            <v>5</v>
          </cell>
        </row>
        <row r="531">
          <cell r="A531" t="str">
            <v>46917264</v>
          </cell>
          <cell r="B531" t="str">
            <v>ООО "КОМПАНИЯ "МАРА"</v>
          </cell>
          <cell r="C531">
            <v>0</v>
          </cell>
          <cell r="D531">
            <v>0</v>
          </cell>
          <cell r="E531">
            <v>0</v>
          </cell>
        </row>
        <row r="532">
          <cell r="A532" t="str">
            <v>46928500</v>
          </cell>
          <cell r="B532" t="str">
            <v>ЗАО "АЛСАНТЕ"</v>
          </cell>
          <cell r="C532">
            <v>0</v>
          </cell>
          <cell r="D532">
            <v>26</v>
          </cell>
          <cell r="E532">
            <v>26</v>
          </cell>
        </row>
        <row r="533">
          <cell r="A533" t="str">
            <v>46930253</v>
          </cell>
          <cell r="B533" t="str">
            <v>ООО "ЛОТТА СПБ"</v>
          </cell>
          <cell r="C533">
            <v>10</v>
          </cell>
        </row>
        <row r="534">
          <cell r="A534" t="str">
            <v>46936572</v>
          </cell>
          <cell r="B534" t="str">
            <v>ООО "АВАНТ"</v>
          </cell>
          <cell r="C534">
            <v>84</v>
          </cell>
        </row>
        <row r="535">
          <cell r="A535" t="str">
            <v>46956206</v>
          </cell>
          <cell r="B535" t="str">
            <v>ОБЩЕСТВЕННАЯ ОРГАНИЗАЦИЯ ОБЩЕСТВО ВЗАИМОПОМОЩИ ИНВАЛИДОВ</v>
          </cell>
          <cell r="C535">
            <v>24</v>
          </cell>
          <cell r="D535">
            <v>13</v>
          </cell>
          <cell r="E535">
            <v>13</v>
          </cell>
        </row>
        <row r="536">
          <cell r="A536" t="str">
            <v>46968787</v>
          </cell>
          <cell r="B536" t="str">
            <v>ЗАО НПФ "БИТЛАЙН"</v>
          </cell>
          <cell r="C536">
            <v>50</v>
          </cell>
        </row>
        <row r="537">
          <cell r="A537" t="str">
            <v>47100074</v>
          </cell>
          <cell r="B537" t="str">
            <v>ФИЛИАЛ ОАО ТФК КАМАЗ</v>
          </cell>
          <cell r="C537">
            <v>0</v>
          </cell>
          <cell r="D537">
            <v>0</v>
          </cell>
          <cell r="E537">
            <v>0</v>
          </cell>
        </row>
        <row r="538">
          <cell r="A538" t="str">
            <v>47103150</v>
          </cell>
          <cell r="B538" t="str">
            <v>ООО "БАРС-СЕРВИС"</v>
          </cell>
          <cell r="C538">
            <v>221</v>
          </cell>
        </row>
        <row r="539">
          <cell r="A539" t="str">
            <v>47164393</v>
          </cell>
          <cell r="B539" t="str">
            <v>ООО"МАКТАР"</v>
          </cell>
          <cell r="C539">
            <v>0</v>
          </cell>
          <cell r="D539">
            <v>0</v>
          </cell>
          <cell r="E539">
            <v>0</v>
          </cell>
        </row>
        <row r="540">
          <cell r="A540" t="str">
            <v>47211164</v>
          </cell>
          <cell r="B540" t="str">
            <v>ООО"МЕТАЛЛОКОНСТРУКЦИЯ"</v>
          </cell>
          <cell r="C540">
            <v>1</v>
          </cell>
          <cell r="D540">
            <v>0</v>
          </cell>
          <cell r="E540">
            <v>0</v>
          </cell>
        </row>
        <row r="541">
          <cell r="A541" t="str">
            <v>47294836</v>
          </cell>
          <cell r="B541" t="str">
            <v>ООО "РЕММОНТАЖКОМПЛЕКТ"</v>
          </cell>
          <cell r="C541">
            <v>0</v>
          </cell>
          <cell r="D541">
            <v>130</v>
          </cell>
          <cell r="E541">
            <v>130</v>
          </cell>
        </row>
        <row r="542">
          <cell r="A542" t="str">
            <v>47295184</v>
          </cell>
          <cell r="B542" t="str">
            <v>ЗАО"НПКО МЕТАЛЛОТОРГ"</v>
          </cell>
          <cell r="C542">
            <v>3</v>
          </cell>
        </row>
        <row r="543">
          <cell r="A543" t="str">
            <v>47297390</v>
          </cell>
          <cell r="B543" t="str">
            <v>ООО "АНЛЕГЕР"</v>
          </cell>
          <cell r="C543">
            <v>4</v>
          </cell>
          <cell r="D543">
            <v>4</v>
          </cell>
          <cell r="E543">
            <v>4</v>
          </cell>
        </row>
        <row r="544">
          <cell r="A544" t="str">
            <v>47308219</v>
          </cell>
          <cell r="B544" t="str">
            <v>ООО "АЛЬХЕНА-А"</v>
          </cell>
          <cell r="C544">
            <v>0</v>
          </cell>
          <cell r="D544">
            <v>60</v>
          </cell>
          <cell r="E544">
            <v>60</v>
          </cell>
        </row>
        <row r="545">
          <cell r="A545" t="str">
            <v>47345152</v>
          </cell>
          <cell r="B545" t="str">
            <v>ЗАО ТД "МОВЕН"</v>
          </cell>
          <cell r="C545">
            <v>28</v>
          </cell>
          <cell r="D545">
            <v>28</v>
          </cell>
          <cell r="E545">
            <v>194</v>
          </cell>
        </row>
        <row r="546">
          <cell r="A546" t="str">
            <v>47466059</v>
          </cell>
          <cell r="B546" t="str">
            <v>ГФУГП "ЮЖНОЕ НАУЧНО-ПРОИЗВОДСТВЕННОЕ ОБЪЕДИНЕНИЕ ПО МОРСКИМ ГЕОЛОГОРАЗВЕДОЧНЫМ Р</v>
          </cell>
          <cell r="C546">
            <v>0</v>
          </cell>
          <cell r="D546">
            <v>0</v>
          </cell>
          <cell r="E546">
            <v>0</v>
          </cell>
        </row>
        <row r="547">
          <cell r="A547" t="str">
            <v>47469402</v>
          </cell>
          <cell r="B547" t="str">
            <v>ООО "АВИАКОМПАНИЯ "ПИЛОТ ИНТЕРНЭШНЛ"</v>
          </cell>
          <cell r="C547">
            <v>0</v>
          </cell>
        </row>
        <row r="548">
          <cell r="A548" t="str">
            <v>47472841</v>
          </cell>
          <cell r="B548" t="str">
            <v>ООО КОРПОРАЦИЯ АК "ЭЛЕКТРОСЕВКАВМОНТАЖ"</v>
          </cell>
          <cell r="C548">
            <v>0</v>
          </cell>
          <cell r="D548">
            <v>0</v>
          </cell>
          <cell r="E548">
            <v>0</v>
          </cell>
        </row>
        <row r="549">
          <cell r="A549" t="str">
            <v>47473220</v>
          </cell>
          <cell r="B549" t="str">
            <v>ООО "ФИРМА "СИСТЕМ ГИДРООБОРУДОВАНИЯ"</v>
          </cell>
          <cell r="C549">
            <v>20</v>
          </cell>
          <cell r="D549">
            <v>20</v>
          </cell>
          <cell r="E549">
            <v>20</v>
          </cell>
        </row>
        <row r="550">
          <cell r="A550" t="str">
            <v>47482087</v>
          </cell>
          <cell r="B550" t="str">
            <v>"ЛАДА-ЭКСПРЕСС" ООО</v>
          </cell>
          <cell r="C550">
            <v>3</v>
          </cell>
          <cell r="D550">
            <v>0</v>
          </cell>
          <cell r="E550">
            <v>0</v>
          </cell>
        </row>
        <row r="551">
          <cell r="A551" t="str">
            <v>47509314</v>
          </cell>
          <cell r="B551" t="str">
            <v>ООО ПКП "АГРОСОЮЗ ОФИЦЕРОВ ЗАПАСА"</v>
          </cell>
          <cell r="C551">
            <v>0</v>
          </cell>
          <cell r="D551">
            <v>55</v>
          </cell>
          <cell r="E551">
            <v>55</v>
          </cell>
        </row>
        <row r="552">
          <cell r="A552" t="str">
            <v>47515705</v>
          </cell>
          <cell r="B552" t="str">
            <v>ЗАО "ЭЛРОС-СИБИРЬ"</v>
          </cell>
          <cell r="C552">
            <v>35</v>
          </cell>
          <cell r="D552">
            <v>146</v>
          </cell>
          <cell r="E552">
            <v>146</v>
          </cell>
        </row>
        <row r="553">
          <cell r="A553" t="str">
            <v>47520445</v>
          </cell>
          <cell r="B553" t="str">
            <v>ЗАО "ЮНИОН-Т"</v>
          </cell>
          <cell r="C553">
            <v>55</v>
          </cell>
          <cell r="D553">
            <v>55</v>
          </cell>
          <cell r="E553">
            <v>55</v>
          </cell>
        </row>
        <row r="554">
          <cell r="A554" t="str">
            <v>47534524</v>
          </cell>
          <cell r="B554" t="str">
            <v>ООО"ТРИАДА-АВТО"</v>
          </cell>
          <cell r="C554">
            <v>0</v>
          </cell>
          <cell r="D554">
            <v>0</v>
          </cell>
          <cell r="E554">
            <v>0</v>
          </cell>
        </row>
        <row r="555">
          <cell r="A555" t="str">
            <v>47536251</v>
          </cell>
          <cell r="B555" t="str">
            <v>ООО"ДИАСТАТ"</v>
          </cell>
          <cell r="C555">
            <v>6</v>
          </cell>
        </row>
        <row r="556">
          <cell r="A556" t="str">
            <v>47738316</v>
          </cell>
          <cell r="B556" t="str">
            <v>ООО "МЕРИДИАН-98"</v>
          </cell>
          <cell r="C556">
            <v>0</v>
          </cell>
          <cell r="D556">
            <v>106</v>
          </cell>
          <cell r="E556">
            <v>106</v>
          </cell>
        </row>
        <row r="557">
          <cell r="A557" t="str">
            <v>47796934</v>
          </cell>
          <cell r="B557" t="str">
            <v>ООО "ТОРГОВОЕ ПРЕДСТАВИТЕЛЬСТВО ХЛФ"</v>
          </cell>
          <cell r="C557">
            <v>20</v>
          </cell>
          <cell r="D557">
            <v>20</v>
          </cell>
          <cell r="E557">
            <v>20</v>
          </cell>
        </row>
        <row r="558">
          <cell r="A558" t="str">
            <v>47809950</v>
          </cell>
          <cell r="B558" t="str">
            <v>АРИАНА ООО</v>
          </cell>
          <cell r="C558">
            <v>152</v>
          </cell>
        </row>
        <row r="559">
          <cell r="A559" t="str">
            <v>48009341</v>
          </cell>
          <cell r="B559" t="str">
            <v>ЗАО"НПП"КЛАПАН"</v>
          </cell>
          <cell r="C559">
            <v>0</v>
          </cell>
          <cell r="D559">
            <v>30</v>
          </cell>
        </row>
        <row r="560">
          <cell r="A560" t="str">
            <v>48025179</v>
          </cell>
          <cell r="B560" t="str">
            <v>ООО "ГОРНЯКЭКСПОРТ"</v>
          </cell>
          <cell r="C560">
            <v>59</v>
          </cell>
        </row>
        <row r="561">
          <cell r="A561" t="str">
            <v>48052680</v>
          </cell>
          <cell r="B561" t="str">
            <v>ООО "МЕТАЛЛХИМСНАБ"</v>
          </cell>
          <cell r="C561">
            <v>20</v>
          </cell>
          <cell r="D561">
            <v>0</v>
          </cell>
          <cell r="E561">
            <v>0</v>
          </cell>
        </row>
        <row r="562">
          <cell r="A562" t="str">
            <v>48061330</v>
          </cell>
          <cell r="B562" t="str">
            <v>ОАО "ПРОИЗВОДСТВЕННОЕ ОБ'ЕДИНЕНИЕ ВОЛЖСКИЙ ТРУБНЫЙ ЗАВОД"</v>
          </cell>
          <cell r="C562">
            <v>6159</v>
          </cell>
          <cell r="D562">
            <v>115</v>
          </cell>
          <cell r="E562">
            <v>14</v>
          </cell>
        </row>
        <row r="563">
          <cell r="A563" t="str">
            <v>48091928</v>
          </cell>
          <cell r="B563" t="str">
            <v>ЗАО " САМАРАКАБЕЛЬ "</v>
          </cell>
          <cell r="C563">
            <v>10</v>
          </cell>
        </row>
        <row r="564">
          <cell r="A564" t="str">
            <v>48096363</v>
          </cell>
          <cell r="B564" t="str">
            <v>ООО"АСТРО-ЛИЗИНГ"</v>
          </cell>
          <cell r="C564">
            <v>8</v>
          </cell>
          <cell r="D564">
            <v>8</v>
          </cell>
          <cell r="E564">
            <v>8</v>
          </cell>
        </row>
        <row r="565">
          <cell r="A565" t="str">
            <v>48223086</v>
          </cell>
          <cell r="B565" t="str">
            <v>"ПКП ТЕХПРОМ" ООО</v>
          </cell>
          <cell r="C565">
            <v>0</v>
          </cell>
          <cell r="D565">
            <v>0</v>
          </cell>
          <cell r="E565">
            <v>0</v>
          </cell>
        </row>
        <row r="566">
          <cell r="A566" t="str">
            <v>48333159</v>
          </cell>
          <cell r="B566" t="str">
            <v>ЗАО "МЕТАЛЛОПТ"</v>
          </cell>
          <cell r="C566">
            <v>177</v>
          </cell>
          <cell r="D566">
            <v>0</v>
          </cell>
          <cell r="E566">
            <v>21</v>
          </cell>
        </row>
        <row r="567">
          <cell r="A567" t="str">
            <v>48333165</v>
          </cell>
          <cell r="B567" t="str">
            <v>ЗАО "ЭЛИСТА-СТАЛЬПРОМ"</v>
          </cell>
          <cell r="C567">
            <v>60</v>
          </cell>
          <cell r="D567">
            <v>0</v>
          </cell>
          <cell r="E567">
            <v>0</v>
          </cell>
        </row>
        <row r="568">
          <cell r="A568" t="str">
            <v>48343850</v>
          </cell>
          <cell r="B568" t="str">
            <v>ОБЩЕСТВО С ОГРАНИЧЕННОЙ ОТВЕТСТВЕННОСТЬЮ "ТАЙПАН"</v>
          </cell>
          <cell r="C568">
            <v>0</v>
          </cell>
        </row>
        <row r="569">
          <cell r="A569" t="str">
            <v>48571054</v>
          </cell>
          <cell r="B569" t="str">
            <v>ООО "ФАНКО"                                                                 3309</v>
          </cell>
          <cell r="C569">
            <v>200</v>
          </cell>
          <cell r="D569">
            <v>0</v>
          </cell>
          <cell r="E569">
            <v>0</v>
          </cell>
        </row>
        <row r="570">
          <cell r="A570" t="str">
            <v>48574644</v>
          </cell>
          <cell r="B570" t="str">
            <v>ООО "УРАЛОПТВНЕШТОРГ"</v>
          </cell>
          <cell r="C570">
            <v>138</v>
          </cell>
          <cell r="D570">
            <v>0</v>
          </cell>
          <cell r="E570">
            <v>0</v>
          </cell>
        </row>
        <row r="571">
          <cell r="A571" t="str">
            <v>48578062</v>
          </cell>
          <cell r="B571" t="str">
            <v>ООО "СУЗМК-ЭНЕРГО"</v>
          </cell>
          <cell r="C571">
            <v>6</v>
          </cell>
          <cell r="D571">
            <v>0</v>
          </cell>
          <cell r="E571">
            <v>0</v>
          </cell>
        </row>
        <row r="572">
          <cell r="A572" t="str">
            <v>48586877</v>
          </cell>
          <cell r="B572" t="str">
            <v>ООО "АГРОПРОМ"</v>
          </cell>
          <cell r="C572">
            <v>174</v>
          </cell>
        </row>
        <row r="573">
          <cell r="A573" t="str">
            <v>48805138</v>
          </cell>
          <cell r="B573" t="str">
            <v>ТОО "ФИРМА МИР"                         144007 МОСКОВСКАЯ ОБЛ.,Г.ЭЛЕКТРОСТАЛЬ,</v>
          </cell>
          <cell r="C573">
            <v>20</v>
          </cell>
        </row>
        <row r="574">
          <cell r="A574" t="str">
            <v>48936780</v>
          </cell>
          <cell r="B574" t="str">
            <v>ООО "ДИА-ГЛОРИЯ"</v>
          </cell>
          <cell r="C574">
            <v>0</v>
          </cell>
          <cell r="D574">
            <v>20</v>
          </cell>
          <cell r="E574">
            <v>20</v>
          </cell>
        </row>
        <row r="575">
          <cell r="A575" t="str">
            <v>48983845</v>
          </cell>
          <cell r="B575" t="str">
            <v>CТPОЙПЛОЩАДКА"ТPАНСПОPТНЫЙ И КОММЕPЧЕСКИЙ ЦЕНТP" *F7833013007</v>
          </cell>
          <cell r="C575">
            <v>0</v>
          </cell>
          <cell r="D575">
            <v>0</v>
          </cell>
          <cell r="E575">
            <v>0</v>
          </cell>
        </row>
        <row r="576">
          <cell r="A576" t="str">
            <v>48993602</v>
          </cell>
          <cell r="B576" t="str">
            <v>ООО"БАЛТИЙСКАЯ ГАВАНЬ"</v>
          </cell>
          <cell r="C576">
            <v>20</v>
          </cell>
          <cell r="D576">
            <v>4</v>
          </cell>
          <cell r="E576">
            <v>4</v>
          </cell>
        </row>
        <row r="577">
          <cell r="A577" t="str">
            <v>49000810</v>
          </cell>
          <cell r="B577" t="str">
            <v>ООО"МЕТСТАР"</v>
          </cell>
          <cell r="C577">
            <v>0</v>
          </cell>
          <cell r="D577">
            <v>126</v>
          </cell>
          <cell r="E577">
            <v>126</v>
          </cell>
        </row>
        <row r="578">
          <cell r="A578" t="str">
            <v>49084310</v>
          </cell>
          <cell r="B578" t="str">
            <v>ООО"ТОРГОВЫЙ ДОМ ГЕОИНТЕХ"</v>
          </cell>
          <cell r="C578">
            <v>0</v>
          </cell>
          <cell r="D578">
            <v>226</v>
          </cell>
          <cell r="E578">
            <v>226</v>
          </cell>
        </row>
        <row r="579">
          <cell r="A579" t="str">
            <v>49103450</v>
          </cell>
          <cell r="B579" t="str">
            <v>ЗАО"СВЯЗЬИНФОРМКОМПЛЕКТ"</v>
          </cell>
          <cell r="C579">
            <v>9</v>
          </cell>
          <cell r="D579">
            <v>21</v>
          </cell>
          <cell r="E579">
            <v>21</v>
          </cell>
        </row>
        <row r="580">
          <cell r="A580" t="str">
            <v>49358061</v>
          </cell>
          <cell r="B580" t="str">
            <v>ООО "ЛЕРТОН"</v>
          </cell>
          <cell r="C580">
            <v>66</v>
          </cell>
          <cell r="D580">
            <v>0</v>
          </cell>
          <cell r="E580">
            <v>0</v>
          </cell>
        </row>
        <row r="581">
          <cell r="A581" t="str">
            <v>49538662</v>
          </cell>
          <cell r="B581" t="str">
            <v>ООО "УРАЛПРОМЭКС"                                                           3599</v>
          </cell>
          <cell r="C581">
            <v>40</v>
          </cell>
          <cell r="D581">
            <v>0</v>
          </cell>
          <cell r="E581">
            <v>0</v>
          </cell>
        </row>
        <row r="582">
          <cell r="A582" t="str">
            <v>49551711</v>
          </cell>
          <cell r="B582" t="str">
            <v>ООО "РЭО"(РЕГИОНАЛЬНОЕ ЭКОНОМИЧЕСКОЕ ОБЪЕДИНЕНИЕ)                           3608</v>
          </cell>
          <cell r="C582">
            <v>55</v>
          </cell>
          <cell r="D582">
            <v>0</v>
          </cell>
          <cell r="E582">
            <v>0</v>
          </cell>
        </row>
        <row r="583">
          <cell r="A583" t="str">
            <v>49728204</v>
          </cell>
          <cell r="B583" t="str">
            <v>ООО"УСПЕХ-98"</v>
          </cell>
          <cell r="C583">
            <v>0</v>
          </cell>
          <cell r="D583">
            <v>0</v>
          </cell>
          <cell r="E583">
            <v>0</v>
          </cell>
        </row>
        <row r="584">
          <cell r="A584" t="str">
            <v>80398672</v>
          </cell>
          <cell r="B584" t="str">
            <v>ВРОНСКИЙ ВИТАЛИЙ ГЕННАДЬЕВИЧ, 692060,</v>
          </cell>
          <cell r="C584">
            <v>37</v>
          </cell>
          <cell r="D584">
            <v>37</v>
          </cell>
          <cell r="E584">
            <v>92</v>
          </cell>
        </row>
        <row r="585">
          <cell r="A585" t="str">
            <v>80479488</v>
          </cell>
          <cell r="B585" t="str">
            <v>ЛЕМЕШКО ИГОРЬ ВЛАДИМИРОВИЧ</v>
          </cell>
          <cell r="C585">
            <v>965</v>
          </cell>
        </row>
        <row r="586">
          <cell r="A586" t="str">
            <v>80578227</v>
          </cell>
          <cell r="B586" t="str">
            <v>ЧП ФИСЕНКО ПАВЕЛ ВИКТОРОВИЧ</v>
          </cell>
          <cell r="C586">
            <v>19</v>
          </cell>
        </row>
        <row r="587">
          <cell r="A587" t="str">
            <v>80578894</v>
          </cell>
          <cell r="B587" t="str">
            <v>ПАВЛЮК СЕРГЕЙ ДМИТРИЕВИЧ</v>
          </cell>
          <cell r="C587">
            <v>56</v>
          </cell>
          <cell r="D587">
            <v>56</v>
          </cell>
          <cell r="E587">
            <v>56</v>
          </cell>
        </row>
        <row r="588">
          <cell r="A588" t="str">
            <v>80685934</v>
          </cell>
          <cell r="B588" t="str">
            <v>ЧП КАРАСЕВ А.Н.</v>
          </cell>
          <cell r="C588">
            <v>0</v>
          </cell>
          <cell r="D588">
            <v>37</v>
          </cell>
          <cell r="E588">
            <v>37</v>
          </cell>
        </row>
        <row r="589">
          <cell r="A589" t="str">
            <v>81629599</v>
          </cell>
          <cell r="B589" t="str">
            <v>ПРЕД-ЛЬ ДАНИЛЬЧЕНКО ВИТАЛИЙ ГРИГОРЬЕВИЧ СВ-ВО N31 ОТ06.03.96 ВЫДАНО КОКСОВСКОЙ А</v>
          </cell>
          <cell r="C589">
            <v>0</v>
          </cell>
          <cell r="D589">
            <v>15</v>
          </cell>
        </row>
        <row r="590">
          <cell r="A590" t="str">
            <v>81742798</v>
          </cell>
          <cell r="B590" t="str">
            <v>ПРЕДПРИНИМАТЕЛЬ ТАДЕР И.З.</v>
          </cell>
          <cell r="C590">
            <v>10</v>
          </cell>
          <cell r="D590">
            <v>2</v>
          </cell>
          <cell r="E590">
            <v>2</v>
          </cell>
        </row>
        <row r="591">
          <cell r="A591" t="str">
            <v>82628700</v>
          </cell>
          <cell r="B591" t="str">
            <v>БАРТЕНЬЕВА ЕЛЕНА ВЛАДИМИРОВНА</v>
          </cell>
          <cell r="C591">
            <v>18</v>
          </cell>
          <cell r="D591">
            <v>18</v>
          </cell>
          <cell r="E591">
            <v>18</v>
          </cell>
        </row>
        <row r="592">
          <cell r="A592" t="str">
            <v>82816808</v>
          </cell>
          <cell r="B592" t="str">
            <v>СОЛОВЬЕВ Н.К.ЧАСТ.ПРЕДПРИН.С-ВО И №2963</v>
          </cell>
          <cell r="C592">
            <v>7</v>
          </cell>
          <cell r="D592">
            <v>0</v>
          </cell>
          <cell r="E592">
            <v>0</v>
          </cell>
        </row>
        <row r="593">
          <cell r="A593" t="str">
            <v>84329975</v>
          </cell>
          <cell r="B593" t="str">
            <v>ГУДЫКОВА ГАЛЬЯ АЙПЕРГЕНОВНА-ИНДИВИДУАЛЬНЫЙ ПРЕДПРИНИМАТЕЛЬ</v>
          </cell>
          <cell r="C593">
            <v>3</v>
          </cell>
          <cell r="D593">
            <v>6</v>
          </cell>
          <cell r="E593">
            <v>6</v>
          </cell>
        </row>
        <row r="594">
          <cell r="A594" t="str">
            <v>84583018</v>
          </cell>
          <cell r="B594" t="str">
            <v>ИНДИВИДУАЛЬНЫЙ ПРЕДПРИНИМАТЕЛЬ БРИСКИН ВАЛЕРИЙ МОИСЕЕВИЧ</v>
          </cell>
          <cell r="C594">
            <v>0</v>
          </cell>
          <cell r="D594">
            <v>0</v>
          </cell>
          <cell r="E594">
            <v>0</v>
          </cell>
        </row>
        <row r="595">
          <cell r="A595" t="str">
            <v>84714265</v>
          </cell>
          <cell r="B595" t="str">
            <v>КОНДРАТОВ СЕРГЕЙ ВАЛЕРЬЕВИЧ П-Т XI-ТО 632094 ОТ 09.01.87 СЛАВГ.ГОВД,СВ-ВО №3098</v>
          </cell>
          <cell r="C595">
            <v>0</v>
          </cell>
          <cell r="D595">
            <v>53</v>
          </cell>
          <cell r="E595">
            <v>53</v>
          </cell>
        </row>
        <row r="596">
          <cell r="A596" t="str">
            <v>84719245</v>
          </cell>
          <cell r="B596" t="str">
            <v>КАЛИМУЛЛИН РАЛИФ РАЛИФФОВИЧ,СВ.ПРЕДПРИН.№ 8870</v>
          </cell>
          <cell r="C596">
            <v>26</v>
          </cell>
          <cell r="D596">
            <v>0</v>
          </cell>
          <cell r="E596">
            <v>0</v>
          </cell>
        </row>
        <row r="597">
          <cell r="A597" t="str">
            <v>84766256</v>
          </cell>
          <cell r="B597" t="str">
            <v>ИП АЗОВ АРСЕН ЗАЛИКОЕВИЧ</v>
          </cell>
          <cell r="C597">
            <v>140</v>
          </cell>
          <cell r="D597">
            <v>140</v>
          </cell>
          <cell r="E597">
            <v>0</v>
          </cell>
        </row>
        <row r="598">
          <cell r="A598" t="str">
            <v>84953946</v>
          </cell>
          <cell r="B598" t="str">
            <v>ЧП ФОКИН ВЯЧЕСЛАВ НИКОЛАЕВИЧ</v>
          </cell>
          <cell r="C598">
            <v>0</v>
          </cell>
          <cell r="D598">
            <v>44</v>
          </cell>
          <cell r="E598">
            <v>44</v>
          </cell>
        </row>
        <row r="599">
          <cell r="A599" t="str">
            <v>85154549</v>
          </cell>
          <cell r="B599" t="str">
            <v>ЧП БАРЫШЕВ МИХАИЛ ЮРЬЕВИЧ</v>
          </cell>
          <cell r="C599">
            <v>0</v>
          </cell>
          <cell r="D599">
            <v>27</v>
          </cell>
          <cell r="E599">
            <v>27</v>
          </cell>
        </row>
        <row r="600">
          <cell r="A600" t="str">
            <v>85155342</v>
          </cell>
          <cell r="B600" t="str">
            <v>"ПБОЮЛ СМОЛИН Ю.А."</v>
          </cell>
          <cell r="C600">
            <v>120</v>
          </cell>
          <cell r="D600">
            <v>0</v>
          </cell>
        </row>
        <row r="601">
          <cell r="A601" t="str">
            <v>85164631</v>
          </cell>
          <cell r="B601" t="str">
            <v>ПБОЮЛ АДАМЯН Ю.У.</v>
          </cell>
          <cell r="C601">
            <v>15</v>
          </cell>
          <cell r="D601">
            <v>15</v>
          </cell>
          <cell r="E601">
            <v>15</v>
          </cell>
        </row>
        <row r="602">
          <cell r="A602" t="str">
            <v>86142726</v>
          </cell>
          <cell r="B602" t="str">
            <v>Ч.П.ВЫСОЦКИЙ НИКОЛАЙ ГРИГОРЬЕВИЧ П-Т I-МД N 646983 КЛИМОВСКИМ РОВД БРЯНСКАЯ ОБЛ.</v>
          </cell>
          <cell r="C602">
            <v>0</v>
          </cell>
        </row>
        <row r="603">
          <cell r="A603" t="str">
            <v>86395864</v>
          </cell>
          <cell r="B603" t="str">
            <v>ИЧП ГЕРАСИМОВ ВЯЧЕСЛАВ ПЕТРОВИЧ         СВ.478 ОТ 18.01.95Г. ПАСП.VII-ЖТ 633962</v>
          </cell>
          <cell r="C603">
            <v>0</v>
          </cell>
          <cell r="D603">
            <v>0</v>
          </cell>
          <cell r="E603">
            <v>0</v>
          </cell>
        </row>
        <row r="604">
          <cell r="A604" t="str">
            <v>87045161</v>
          </cell>
          <cell r="B604" t="str">
            <v>АЛЕШИН РОМАН ВИКТОРОВИЧ</v>
          </cell>
          <cell r="C604">
            <v>0</v>
          </cell>
          <cell r="D604">
            <v>12</v>
          </cell>
          <cell r="E604">
            <v>12</v>
          </cell>
        </row>
        <row r="605">
          <cell r="A605" t="str">
            <v>87101474</v>
          </cell>
          <cell r="B605" t="str">
            <v>БАЙКОВ АХАТ АСГАТОВИЧ</v>
          </cell>
          <cell r="C605">
            <v>0</v>
          </cell>
        </row>
        <row r="606">
          <cell r="A606" t="str">
            <v>87293410</v>
          </cell>
          <cell r="B606" t="str">
            <v>АБРАМОВ Г.И. ПАСПОРТ 18 97 019741</v>
          </cell>
          <cell r="C606">
            <v>83</v>
          </cell>
          <cell r="D606">
            <v>83</v>
          </cell>
          <cell r="E606">
            <v>0</v>
          </cell>
        </row>
        <row r="607">
          <cell r="A607" t="str">
            <v>88344032</v>
          </cell>
          <cell r="B607" t="str">
            <v>СОЛОМИН ГЕННАДИЙ ГЕННАДЬЕВИЧ</v>
          </cell>
          <cell r="C607">
            <v>7</v>
          </cell>
          <cell r="D607">
            <v>7</v>
          </cell>
          <cell r="E607">
            <v>7</v>
          </cell>
        </row>
        <row r="608">
          <cell r="A608" t="str">
            <v>А0054840</v>
          </cell>
          <cell r="B608" t="str">
            <v>ПР-ВО А/К ДЕЛЬТА ЭР ЛАЙНЗ</v>
          </cell>
          <cell r="C608">
            <v>0</v>
          </cell>
          <cell r="D608">
            <v>0</v>
          </cell>
          <cell r="E608">
            <v>0</v>
          </cell>
        </row>
      </sheetData>
      <sheetData sheetId="6" refreshError="1">
        <row r="1">
          <cell r="A1" t="str">
            <v>экспорт по-месячно 98</v>
          </cell>
          <cell r="B1" t="str">
            <v>First_G022</v>
          </cell>
          <cell r="C1" t="str">
            <v>1</v>
          </cell>
          <cell r="D1" t="str">
            <v>2</v>
          </cell>
          <cell r="E1" t="str">
            <v>3</v>
          </cell>
          <cell r="F1" t="str">
            <v>4</v>
          </cell>
          <cell r="G1" t="str">
            <v>5</v>
          </cell>
          <cell r="H1" t="str">
            <v>6</v>
          </cell>
          <cell r="I1" t="str">
            <v>7</v>
          </cell>
          <cell r="J1" t="str">
            <v>8</v>
          </cell>
          <cell r="K1" t="str">
            <v>9</v>
          </cell>
          <cell r="L1" t="str">
            <v>10</v>
          </cell>
        </row>
        <row r="2">
          <cell r="A2" t="str">
            <v>00186654</v>
          </cell>
          <cell r="B2" t="str">
            <v>ГОРОДЖА ЛЕОНИД БОРИСОВИЧ ПАСП.IV-ТО 548254 ВЫД.ОВД Г.РУБЦОВСКА 16.01.78</v>
          </cell>
          <cell r="C2">
            <v>37</v>
          </cell>
          <cell r="D2">
            <v>18</v>
          </cell>
          <cell r="E2">
            <v>2</v>
          </cell>
          <cell r="F2">
            <v>163</v>
          </cell>
          <cell r="G2">
            <v>777</v>
          </cell>
          <cell r="H2">
            <v>2607</v>
          </cell>
          <cell r="I2">
            <v>2530</v>
          </cell>
          <cell r="J2">
            <v>31</v>
          </cell>
          <cell r="K2">
            <v>101</v>
          </cell>
          <cell r="L2">
            <v>3498</v>
          </cell>
        </row>
        <row r="3">
          <cell r="A3" t="str">
            <v>00000000</v>
          </cell>
          <cell r="B3" t="str">
            <v>"ФИHИМПИАHТИ (ИHТЕРHАЦИОHАЛ) ЛИМИТЕД"</v>
          </cell>
          <cell r="C3">
            <v>2907</v>
          </cell>
          <cell r="D3">
            <v>1341</v>
          </cell>
          <cell r="E3">
            <v>1977</v>
          </cell>
          <cell r="F3">
            <v>490</v>
          </cell>
          <cell r="G3">
            <v>1180</v>
          </cell>
          <cell r="H3">
            <v>2164</v>
          </cell>
          <cell r="I3">
            <v>1012</v>
          </cell>
          <cell r="J3">
            <v>1461</v>
          </cell>
          <cell r="K3">
            <v>2</v>
          </cell>
          <cell r="L3">
            <v>36</v>
          </cell>
        </row>
        <row r="4">
          <cell r="A4" t="str">
            <v>00000001</v>
          </cell>
          <cell r="B4" t="str">
            <v xml:space="preserve"> "НИКОЛАЕВ АНАТОЛИЙ ВАЛЕРЬЕВИЧ"п-т N 00504117</v>
          </cell>
          <cell r="C4">
            <v>53</v>
          </cell>
          <cell r="D4">
            <v>59</v>
          </cell>
          <cell r="E4">
            <v>141</v>
          </cell>
          <cell r="F4">
            <v>205</v>
          </cell>
          <cell r="G4">
            <v>246</v>
          </cell>
          <cell r="H4">
            <v>310</v>
          </cell>
          <cell r="I4">
            <v>421</v>
          </cell>
          <cell r="J4">
            <v>619</v>
          </cell>
          <cell r="K4">
            <v>723</v>
          </cell>
          <cell r="L4">
            <v>1229</v>
          </cell>
        </row>
        <row r="5">
          <cell r="A5" t="str">
            <v>00105710</v>
          </cell>
          <cell r="B5" t="str">
            <v>ОАО"НОВОСИБИРСКЭНЕРГО"</v>
          </cell>
          <cell r="C5">
            <v>10</v>
          </cell>
          <cell r="D5">
            <v>715</v>
          </cell>
          <cell r="E5">
            <v>2440</v>
          </cell>
          <cell r="F5">
            <v>728</v>
          </cell>
          <cell r="G5">
            <v>548</v>
          </cell>
          <cell r="H5">
            <v>527</v>
          </cell>
          <cell r="I5">
            <v>495</v>
          </cell>
          <cell r="J5">
            <v>688</v>
          </cell>
          <cell r="K5">
            <v>455</v>
          </cell>
          <cell r="L5">
            <v>402</v>
          </cell>
        </row>
        <row r="6">
          <cell r="A6" t="str">
            <v>00108973</v>
          </cell>
          <cell r="B6" t="str">
            <v>АО ЧЕХОВСКИЙ ОПЫТ.З-Д"ГИДPОСТАЛЬ"</v>
          </cell>
          <cell r="C6">
            <v>1740</v>
          </cell>
          <cell r="D6">
            <v>1</v>
          </cell>
          <cell r="E6">
            <v>3325</v>
          </cell>
          <cell r="F6">
            <v>1625</v>
          </cell>
          <cell r="G6">
            <v>3356</v>
          </cell>
          <cell r="H6">
            <v>2297</v>
          </cell>
          <cell r="I6">
            <v>2410</v>
          </cell>
          <cell r="J6">
            <v>1</v>
          </cell>
          <cell r="K6">
            <v>4230</v>
          </cell>
          <cell r="L6">
            <v>2</v>
          </cell>
        </row>
        <row r="7">
          <cell r="A7" t="str">
            <v>00110833</v>
          </cell>
          <cell r="B7" t="str">
            <v>ОАО "УРАЛЭНЕРГОРЕМОНТ"                                                      1322</v>
          </cell>
          <cell r="C7">
            <v>31</v>
          </cell>
          <cell r="D7">
            <v>53</v>
          </cell>
          <cell r="E7">
            <v>31</v>
          </cell>
          <cell r="F7">
            <v>53</v>
          </cell>
          <cell r="G7">
            <v>31</v>
          </cell>
          <cell r="H7">
            <v>53</v>
          </cell>
        </row>
        <row r="8">
          <cell r="A8" t="str">
            <v>00117794</v>
          </cell>
          <cell r="B8" t="str">
            <v>АО "ТРЕСТ ГИДРОМОНТАЖ"</v>
          </cell>
          <cell r="C8">
            <v>53</v>
          </cell>
          <cell r="D8">
            <v>59</v>
          </cell>
          <cell r="E8">
            <v>141</v>
          </cell>
          <cell r="F8">
            <v>7</v>
          </cell>
          <cell r="G8">
            <v>246</v>
          </cell>
          <cell r="H8">
            <v>310</v>
          </cell>
          <cell r="I8">
            <v>421</v>
          </cell>
          <cell r="J8">
            <v>619</v>
          </cell>
          <cell r="K8">
            <v>723</v>
          </cell>
          <cell r="L8">
            <v>1229</v>
          </cell>
        </row>
        <row r="9">
          <cell r="A9" t="str">
            <v>00119273</v>
          </cell>
          <cell r="B9" t="str">
            <v>РЕФТИНСКОЕ МОНТАЖНОЕ УПРАВЛЕНИЕ</v>
          </cell>
          <cell r="C9">
            <v>40</v>
          </cell>
          <cell r="D9">
            <v>40</v>
          </cell>
          <cell r="E9">
            <v>0</v>
          </cell>
          <cell r="F9">
            <v>0</v>
          </cell>
          <cell r="G9">
            <v>0</v>
          </cell>
          <cell r="H9">
            <v>0</v>
          </cell>
          <cell r="I9">
            <v>0</v>
          </cell>
          <cell r="J9">
            <v>0</v>
          </cell>
          <cell r="K9">
            <v>0</v>
          </cell>
          <cell r="L9">
            <v>40</v>
          </cell>
        </row>
        <row r="10">
          <cell r="A10" t="str">
            <v>00120282</v>
          </cell>
          <cell r="B10" t="str">
            <v>ЗАО " ВОЛГОЭНЕРГОМОНТАЖ "</v>
          </cell>
          <cell r="C10">
            <v>204</v>
          </cell>
          <cell r="D10">
            <v>1662</v>
          </cell>
          <cell r="E10">
            <v>0</v>
          </cell>
          <cell r="F10">
            <v>4025</v>
          </cell>
          <cell r="G10">
            <v>204</v>
          </cell>
          <cell r="H10">
            <v>1662</v>
          </cell>
          <cell r="I10">
            <v>204</v>
          </cell>
          <cell r="J10">
            <v>1662</v>
          </cell>
          <cell r="K10">
            <v>0</v>
          </cell>
          <cell r="L10">
            <v>4025</v>
          </cell>
        </row>
        <row r="11">
          <cell r="A11" t="str">
            <v>00121293</v>
          </cell>
          <cell r="B11" t="str">
            <v>БЕЛОЯРСКОЕ МОНТАЖНОЕ УПРАВЛЕНИЕ ЗАО  ТРЕСТ "УРАЛЭНЕРГОМОНТАЖ"</v>
          </cell>
          <cell r="C11">
            <v>20</v>
          </cell>
          <cell r="D11">
            <v>36</v>
          </cell>
          <cell r="E11">
            <v>107</v>
          </cell>
          <cell r="F11">
            <v>20</v>
          </cell>
          <cell r="G11">
            <v>36</v>
          </cell>
          <cell r="H11">
            <v>107</v>
          </cell>
          <cell r="I11">
            <v>20</v>
          </cell>
          <cell r="J11">
            <v>0</v>
          </cell>
          <cell r="K11">
            <v>36</v>
          </cell>
          <cell r="L11">
            <v>107</v>
          </cell>
        </row>
        <row r="12">
          <cell r="A12" t="str">
            <v>00121711</v>
          </cell>
          <cell r="B12" t="str">
            <v>ЗАО ПО ЭЛЕКТРОМОНТАЖУ ЭЛЕКТРОСТАНЦИЙ И ПОДСТА</v>
          </cell>
          <cell r="C12">
            <v>0</v>
          </cell>
          <cell r="D12">
            <v>0</v>
          </cell>
          <cell r="E12">
            <v>0</v>
          </cell>
          <cell r="F12">
            <v>0</v>
          </cell>
          <cell r="G12">
            <v>0</v>
          </cell>
        </row>
        <row r="13">
          <cell r="A13" t="str">
            <v>00136298</v>
          </cell>
          <cell r="B13" t="str">
            <v>ОАО "РОСНЕФТЬ-САХАЛИНМОРНЕФТЕГАЗ"</v>
          </cell>
          <cell r="C13">
            <v>0</v>
          </cell>
          <cell r="D13">
            <v>0</v>
          </cell>
          <cell r="E13">
            <v>143</v>
          </cell>
          <cell r="F13">
            <v>0</v>
          </cell>
          <cell r="G13">
            <v>3</v>
          </cell>
          <cell r="H13">
            <v>143</v>
          </cell>
          <cell r="I13">
            <v>3</v>
          </cell>
          <cell r="J13">
            <v>0</v>
          </cell>
          <cell r="K13">
            <v>143</v>
          </cell>
          <cell r="L13">
            <v>0</v>
          </cell>
        </row>
        <row r="14">
          <cell r="A14" t="str">
            <v>00139608</v>
          </cell>
          <cell r="B14" t="str">
            <v>АООТ"УРАЛО-СИБИРСКИЕ МАГИСТРАЛЬНЫЕ НЕФТЕПРОВОДЫ ИМЕНИ Д.А.ЧЕРНЯЕВА"</v>
          </cell>
          <cell r="C14">
            <v>18</v>
          </cell>
          <cell r="D14">
            <v>7</v>
          </cell>
          <cell r="E14">
            <v>334</v>
          </cell>
          <cell r="F14">
            <v>18</v>
          </cell>
          <cell r="G14">
            <v>7</v>
          </cell>
          <cell r="H14">
            <v>334</v>
          </cell>
          <cell r="I14">
            <v>18</v>
          </cell>
          <cell r="J14">
            <v>0</v>
          </cell>
          <cell r="K14">
            <v>7</v>
          </cell>
          <cell r="L14">
            <v>334</v>
          </cell>
        </row>
        <row r="15">
          <cell r="A15" t="str">
            <v>00139614</v>
          </cell>
          <cell r="B15" t="str">
            <v>"ЧЕЛЯБИНСКОЕ РАЙОННОЕ НЕФТЕПРОВОДНОЕ УПРАВЛЕНИЕ"УР-СИБ.МАГИСТ.НЕФТЕПРОВОД"</v>
          </cell>
          <cell r="C15">
            <v>100</v>
          </cell>
          <cell r="D15">
            <v>500</v>
          </cell>
          <cell r="E15">
            <v>500</v>
          </cell>
          <cell r="F15">
            <v>79</v>
          </cell>
          <cell r="G15">
            <v>0</v>
          </cell>
          <cell r="H15">
            <v>27</v>
          </cell>
          <cell r="I15">
            <v>36</v>
          </cell>
          <cell r="J15">
            <v>27</v>
          </cell>
          <cell r="K15">
            <v>27</v>
          </cell>
          <cell r="L15">
            <v>0</v>
          </cell>
        </row>
        <row r="16">
          <cell r="A16" t="str">
            <v>00148056</v>
          </cell>
          <cell r="B16" t="str">
            <v>ОАО НПО "БУРОВАЯ ТЕХНИКА"</v>
          </cell>
          <cell r="C16">
            <v>0</v>
          </cell>
          <cell r="D16">
            <v>0</v>
          </cell>
          <cell r="E16">
            <v>0</v>
          </cell>
          <cell r="F16">
            <v>0</v>
          </cell>
          <cell r="G16">
            <v>0</v>
          </cell>
          <cell r="H16">
            <v>0</v>
          </cell>
          <cell r="I16">
            <v>0</v>
          </cell>
          <cell r="J16">
            <v>0</v>
          </cell>
          <cell r="K16">
            <v>0</v>
          </cell>
        </row>
        <row r="17">
          <cell r="A17" t="str">
            <v>00148990</v>
          </cell>
          <cell r="B17" t="str">
            <v>АО"HИЖHЕКАМСКШИHА"</v>
          </cell>
          <cell r="C17">
            <v>0</v>
          </cell>
          <cell r="D17">
            <v>0</v>
          </cell>
          <cell r="E17">
            <v>0</v>
          </cell>
          <cell r="F17">
            <v>0</v>
          </cell>
          <cell r="G17">
            <v>0</v>
          </cell>
        </row>
        <row r="18">
          <cell r="A18" t="str">
            <v>00149216</v>
          </cell>
          <cell r="B18" t="str">
            <v>АО "РЕЗИНОТЕХНИК" *0901000493</v>
          </cell>
          <cell r="C18">
            <v>1</v>
          </cell>
          <cell r="D18">
            <v>132</v>
          </cell>
          <cell r="E18">
            <v>71</v>
          </cell>
          <cell r="F18">
            <v>67</v>
          </cell>
          <cell r="G18">
            <v>0</v>
          </cell>
          <cell r="H18">
            <v>1</v>
          </cell>
          <cell r="I18">
            <v>60</v>
          </cell>
          <cell r="J18">
            <v>31</v>
          </cell>
          <cell r="K18">
            <v>31</v>
          </cell>
          <cell r="L18">
            <v>149</v>
          </cell>
        </row>
        <row r="19">
          <cell r="A19" t="str">
            <v>00149245</v>
          </cell>
          <cell r="B19" t="str">
            <v>"КУРСКРЕЗИНОТЕХНИКА"-АО ЗАКРЫТОГО ТИПА</v>
          </cell>
          <cell r="C19">
            <v>96</v>
          </cell>
          <cell r="D19">
            <v>150</v>
          </cell>
          <cell r="E19">
            <v>96</v>
          </cell>
          <cell r="F19">
            <v>150</v>
          </cell>
          <cell r="G19">
            <v>0</v>
          </cell>
          <cell r="H19">
            <v>0</v>
          </cell>
          <cell r="I19">
            <v>96</v>
          </cell>
          <cell r="J19">
            <v>0</v>
          </cell>
          <cell r="K19">
            <v>0</v>
          </cell>
          <cell r="L19">
            <v>150</v>
          </cell>
        </row>
        <row r="20">
          <cell r="A20" t="str">
            <v>00150946</v>
          </cell>
          <cell r="B20" t="str">
            <v>ОАО*БАШНЕФТЕХИМСНАБ*</v>
          </cell>
          <cell r="C20">
            <v>33</v>
          </cell>
          <cell r="D20">
            <v>13</v>
          </cell>
          <cell r="E20">
            <v>33</v>
          </cell>
          <cell r="F20">
            <v>13</v>
          </cell>
          <cell r="G20">
            <v>0</v>
          </cell>
          <cell r="H20">
            <v>0</v>
          </cell>
          <cell r="I20">
            <v>0</v>
          </cell>
          <cell r="J20">
            <v>0</v>
          </cell>
          <cell r="K20">
            <v>13</v>
          </cell>
        </row>
        <row r="21">
          <cell r="A21" t="str">
            <v>00153229</v>
          </cell>
          <cell r="B21" t="str">
            <v>АО "ГАЗСТРОЙДЕТАЛЬ"</v>
          </cell>
          <cell r="C21">
            <v>2</v>
          </cell>
          <cell r="D21">
            <v>183</v>
          </cell>
          <cell r="E21">
            <v>239</v>
          </cell>
          <cell r="F21">
            <v>2</v>
          </cell>
          <cell r="G21">
            <v>183</v>
          </cell>
          <cell r="H21">
            <v>239</v>
          </cell>
          <cell r="I21">
            <v>2</v>
          </cell>
          <cell r="J21">
            <v>0</v>
          </cell>
          <cell r="K21">
            <v>183</v>
          </cell>
          <cell r="L21">
            <v>239</v>
          </cell>
        </row>
        <row r="22">
          <cell r="A22" t="str">
            <v>00157983</v>
          </cell>
          <cell r="B22" t="str">
            <v>ДП "СПЕЦКОМПЛЕКТГАЗ"</v>
          </cell>
          <cell r="C22">
            <v>0</v>
          </cell>
          <cell r="D22">
            <v>191</v>
          </cell>
          <cell r="E22">
            <v>0</v>
          </cell>
          <cell r="F22">
            <v>191</v>
          </cell>
          <cell r="G22">
            <v>0</v>
          </cell>
          <cell r="H22">
            <v>0</v>
          </cell>
          <cell r="I22">
            <v>0</v>
          </cell>
          <cell r="J22">
            <v>0</v>
          </cell>
          <cell r="K22">
            <v>0</v>
          </cell>
          <cell r="L22">
            <v>191</v>
          </cell>
        </row>
        <row r="23">
          <cell r="A23" t="str">
            <v>00159261</v>
          </cell>
          <cell r="B23" t="str">
            <v>ШАХТОУПРАВЛЕНИЕ "ЕГОРШИНСКОЕ" *6602000351</v>
          </cell>
          <cell r="C23">
            <v>40</v>
          </cell>
          <cell r="D23">
            <v>200</v>
          </cell>
          <cell r="E23">
            <v>40</v>
          </cell>
          <cell r="F23">
            <v>200</v>
          </cell>
          <cell r="G23">
            <v>0</v>
          </cell>
          <cell r="H23">
            <v>0</v>
          </cell>
          <cell r="I23">
            <v>0</v>
          </cell>
          <cell r="J23">
            <v>0</v>
          </cell>
          <cell r="K23">
            <v>0</v>
          </cell>
          <cell r="L23">
            <v>200</v>
          </cell>
        </row>
        <row r="24">
          <cell r="A24" t="str">
            <v>00171859</v>
          </cell>
          <cell r="B24" t="str">
            <v>ЗАО "ДЕАЛ"</v>
          </cell>
          <cell r="C24">
            <v>0</v>
          </cell>
          <cell r="D24">
            <v>44</v>
          </cell>
          <cell r="E24">
            <v>107</v>
          </cell>
          <cell r="F24">
            <v>44</v>
          </cell>
          <cell r="G24">
            <v>107</v>
          </cell>
          <cell r="H24">
            <v>312</v>
          </cell>
          <cell r="I24">
            <v>95</v>
          </cell>
          <cell r="J24">
            <v>253</v>
          </cell>
          <cell r="K24">
            <v>253</v>
          </cell>
          <cell r="L24">
            <v>312</v>
          </cell>
        </row>
        <row r="25">
          <cell r="A25" t="str">
            <v>00172511</v>
          </cell>
          <cell r="B25" t="str">
            <v>АО ПТП "РЕЗОНАНС"                                                           0113</v>
          </cell>
          <cell r="C25">
            <v>91</v>
          </cell>
          <cell r="D25">
            <v>89</v>
          </cell>
          <cell r="E25">
            <v>91</v>
          </cell>
          <cell r="F25">
            <v>89</v>
          </cell>
          <cell r="G25">
            <v>111</v>
          </cell>
          <cell r="H25">
            <v>41</v>
          </cell>
          <cell r="I25">
            <v>172</v>
          </cell>
          <cell r="J25">
            <v>171</v>
          </cell>
          <cell r="K25">
            <v>13</v>
          </cell>
          <cell r="L25">
            <v>51</v>
          </cell>
        </row>
        <row r="26">
          <cell r="A26" t="str">
            <v>00186217</v>
          </cell>
          <cell r="B26" t="str">
            <v>АО "СЕВЕРСТАЛЬ"</v>
          </cell>
          <cell r="C26">
            <v>1740</v>
          </cell>
          <cell r="D26">
            <v>2196</v>
          </cell>
          <cell r="E26">
            <v>3325</v>
          </cell>
          <cell r="F26">
            <v>1625</v>
          </cell>
          <cell r="G26">
            <v>3356</v>
          </cell>
          <cell r="H26">
            <v>2297</v>
          </cell>
          <cell r="I26">
            <v>2410</v>
          </cell>
          <cell r="J26">
            <v>4452</v>
          </cell>
          <cell r="K26">
            <v>4230</v>
          </cell>
          <cell r="L26">
            <v>7287</v>
          </cell>
        </row>
        <row r="27">
          <cell r="A27" t="str">
            <v>00186424</v>
          </cell>
          <cell r="B27" t="str">
            <v>АО "МАГНИТОГОPСКИЙ МЕТ.КОМБИНАТ"</v>
          </cell>
          <cell r="C27">
            <v>60</v>
          </cell>
          <cell r="D27">
            <v>176</v>
          </cell>
          <cell r="E27">
            <v>175</v>
          </cell>
          <cell r="F27">
            <v>234</v>
          </cell>
          <cell r="G27">
            <v>199</v>
          </cell>
          <cell r="H27">
            <v>498</v>
          </cell>
          <cell r="I27">
            <v>513</v>
          </cell>
          <cell r="J27">
            <v>130</v>
          </cell>
          <cell r="K27">
            <v>63</v>
          </cell>
        </row>
        <row r="28">
          <cell r="A28" t="str">
            <v>00186430</v>
          </cell>
          <cell r="B28" t="str">
            <v>ОАО"ЗЛАТОУСТ.МЕТАЛЛУРГИЧЕСКИЙ ЗАВОД"</v>
          </cell>
          <cell r="C28">
            <v>5</v>
          </cell>
          <cell r="D28">
            <v>5</v>
          </cell>
          <cell r="E28">
            <v>0</v>
          </cell>
          <cell r="F28">
            <v>0</v>
          </cell>
          <cell r="G28">
            <v>0</v>
          </cell>
          <cell r="H28">
            <v>0</v>
          </cell>
          <cell r="I28">
            <v>0</v>
          </cell>
          <cell r="J28">
            <v>0</v>
          </cell>
          <cell r="K28">
            <v>5</v>
          </cell>
        </row>
        <row r="29">
          <cell r="A29" t="str">
            <v>00186565</v>
          </cell>
          <cell r="B29" t="str">
            <v>АООТ "ВЭСТ-МД"</v>
          </cell>
          <cell r="C29">
            <v>3</v>
          </cell>
          <cell r="D29">
            <v>3</v>
          </cell>
          <cell r="E29">
            <v>67</v>
          </cell>
          <cell r="F29">
            <v>5</v>
          </cell>
          <cell r="G29">
            <v>7</v>
          </cell>
          <cell r="H29">
            <v>26</v>
          </cell>
          <cell r="I29">
            <v>23</v>
          </cell>
          <cell r="J29">
            <v>24</v>
          </cell>
          <cell r="K29">
            <v>25</v>
          </cell>
          <cell r="L29">
            <v>35</v>
          </cell>
        </row>
        <row r="30">
          <cell r="A30" t="str">
            <v>00186571</v>
          </cell>
          <cell r="B30" t="str">
            <v>АООТ "ВОЛЖСКИЙ ТРУБНЫЙ ЗАВОД"</v>
          </cell>
          <cell r="C30">
            <v>636</v>
          </cell>
          <cell r="D30">
            <v>185</v>
          </cell>
          <cell r="E30">
            <v>369</v>
          </cell>
          <cell r="F30">
            <v>636</v>
          </cell>
          <cell r="G30">
            <v>185</v>
          </cell>
          <cell r="H30">
            <v>369</v>
          </cell>
        </row>
        <row r="31">
          <cell r="A31" t="str">
            <v>00186588</v>
          </cell>
          <cell r="B31" t="str">
            <v>АО "ТРУБОСТАЛЬ"</v>
          </cell>
          <cell r="C31">
            <v>177</v>
          </cell>
          <cell r="D31">
            <v>233</v>
          </cell>
          <cell r="E31">
            <v>136</v>
          </cell>
          <cell r="F31">
            <v>177</v>
          </cell>
          <cell r="G31">
            <v>233</v>
          </cell>
          <cell r="H31">
            <v>136</v>
          </cell>
          <cell r="I31">
            <v>136</v>
          </cell>
          <cell r="J31">
            <v>18</v>
          </cell>
          <cell r="K31">
            <v>20</v>
          </cell>
          <cell r="L31">
            <v>18</v>
          </cell>
        </row>
        <row r="32">
          <cell r="A32" t="str">
            <v>00186602</v>
          </cell>
          <cell r="B32" t="str">
            <v>ОАО"ТАГАНРОГСКИЙ МЕТАЛЛУРГИЧЕСКИЙ ЗАВОД"</v>
          </cell>
          <cell r="C32">
            <v>2907</v>
          </cell>
          <cell r="D32">
            <v>1341</v>
          </cell>
          <cell r="E32">
            <v>1977</v>
          </cell>
          <cell r="F32">
            <v>490</v>
          </cell>
          <cell r="G32">
            <v>1180</v>
          </cell>
          <cell r="H32">
            <v>2164</v>
          </cell>
          <cell r="I32">
            <v>2630</v>
          </cell>
          <cell r="J32">
            <v>1461</v>
          </cell>
          <cell r="K32">
            <v>4803</v>
          </cell>
          <cell r="L32">
            <v>1659</v>
          </cell>
        </row>
        <row r="33">
          <cell r="A33" t="str">
            <v>00186619</v>
          </cell>
          <cell r="B33" t="str">
            <v>ОАО "УРАЛТРУБОСТАЛЬ" НОВОТРУБНЫЙ З-Д</v>
          </cell>
          <cell r="C33">
            <v>2399</v>
          </cell>
          <cell r="D33">
            <v>4901</v>
          </cell>
          <cell r="E33">
            <v>4460</v>
          </cell>
          <cell r="F33">
            <v>3983</v>
          </cell>
          <cell r="G33">
            <v>2791</v>
          </cell>
          <cell r="H33">
            <v>3520</v>
          </cell>
          <cell r="I33">
            <v>3588</v>
          </cell>
          <cell r="J33">
            <v>2203</v>
          </cell>
          <cell r="K33">
            <v>3841</v>
          </cell>
          <cell r="L33">
            <v>2969</v>
          </cell>
        </row>
        <row r="34">
          <cell r="A34" t="str">
            <v>00186625</v>
          </cell>
          <cell r="B34" t="str">
            <v>ОАО СЕВЕРСКИЙ ТРУБНЫЙ ЗАВОД</v>
          </cell>
          <cell r="C34">
            <v>211</v>
          </cell>
          <cell r="D34">
            <v>715</v>
          </cell>
          <cell r="E34">
            <v>2440</v>
          </cell>
          <cell r="F34">
            <v>728</v>
          </cell>
          <cell r="G34">
            <v>548</v>
          </cell>
          <cell r="H34">
            <v>527</v>
          </cell>
          <cell r="I34">
            <v>495</v>
          </cell>
          <cell r="J34">
            <v>688</v>
          </cell>
          <cell r="K34">
            <v>455</v>
          </cell>
          <cell r="L34">
            <v>402</v>
          </cell>
        </row>
        <row r="35">
          <cell r="A35" t="str">
            <v>00186631</v>
          </cell>
          <cell r="B35" t="str">
            <v>ОАО "СИНАРСКИЙ ТРУБНЫЙ ЗАВОД"</v>
          </cell>
          <cell r="C35">
            <v>114</v>
          </cell>
          <cell r="D35">
            <v>163</v>
          </cell>
          <cell r="E35">
            <v>346</v>
          </cell>
          <cell r="F35">
            <v>346</v>
          </cell>
          <cell r="G35">
            <v>84</v>
          </cell>
          <cell r="H35">
            <v>142</v>
          </cell>
          <cell r="I35">
            <v>144</v>
          </cell>
          <cell r="J35">
            <v>812</v>
          </cell>
          <cell r="K35">
            <v>683</v>
          </cell>
          <cell r="L35">
            <v>541</v>
          </cell>
        </row>
        <row r="36">
          <cell r="A36" t="str">
            <v>00186654</v>
          </cell>
          <cell r="B36" t="str">
            <v>АО ОТ "ЧЕЛЯБИНСКИЙ ТРУБОПРОКАТНЫЙ ЗАВОД"</v>
          </cell>
          <cell r="C36">
            <v>948</v>
          </cell>
          <cell r="D36">
            <v>1291</v>
          </cell>
          <cell r="E36">
            <v>2320</v>
          </cell>
          <cell r="F36">
            <v>2522</v>
          </cell>
          <cell r="G36">
            <v>777</v>
          </cell>
          <cell r="H36">
            <v>2607</v>
          </cell>
          <cell r="I36">
            <v>2530</v>
          </cell>
          <cell r="J36">
            <v>2189</v>
          </cell>
          <cell r="K36">
            <v>5778</v>
          </cell>
          <cell r="L36">
            <v>3498</v>
          </cell>
        </row>
        <row r="37">
          <cell r="A37" t="str">
            <v>00186849</v>
          </cell>
          <cell r="B37" t="str">
            <v>"МИХАЙЛОВСКИЙ ГОК"- ОАО</v>
          </cell>
          <cell r="C37">
            <v>0</v>
          </cell>
          <cell r="D37">
            <v>1</v>
          </cell>
          <cell r="E37">
            <v>0</v>
          </cell>
          <cell r="F37">
            <v>0</v>
          </cell>
          <cell r="G37">
            <v>1</v>
          </cell>
          <cell r="H37">
            <v>0</v>
          </cell>
          <cell r="I37">
            <v>120</v>
          </cell>
          <cell r="J37">
            <v>0</v>
          </cell>
          <cell r="K37">
            <v>0</v>
          </cell>
          <cell r="L37">
            <v>120</v>
          </cell>
        </row>
        <row r="38">
          <cell r="A38" t="str">
            <v>00188110</v>
          </cell>
          <cell r="B38" t="str">
            <v>ОАО "АЛТАЙ-КОКС"</v>
          </cell>
          <cell r="C38">
            <v>94</v>
          </cell>
          <cell r="D38">
            <v>94</v>
          </cell>
          <cell r="E38">
            <v>0</v>
          </cell>
          <cell r="F38">
            <v>0</v>
          </cell>
          <cell r="G38">
            <v>0</v>
          </cell>
          <cell r="H38">
            <v>0</v>
          </cell>
          <cell r="I38">
            <v>0</v>
          </cell>
          <cell r="J38">
            <v>0</v>
          </cell>
          <cell r="K38">
            <v>94</v>
          </cell>
        </row>
        <row r="39">
          <cell r="A39" t="str">
            <v>00193861</v>
          </cell>
          <cell r="B39" t="str">
            <v>ОАО "ВИШНЕВОГОРСКИЙ ГОК"</v>
          </cell>
          <cell r="C39">
            <v>60</v>
          </cell>
          <cell r="D39">
            <v>54</v>
          </cell>
          <cell r="E39">
            <v>37</v>
          </cell>
          <cell r="F39">
            <v>60</v>
          </cell>
          <cell r="G39">
            <v>54</v>
          </cell>
          <cell r="H39">
            <v>37</v>
          </cell>
          <cell r="I39">
            <v>37</v>
          </cell>
          <cell r="J39">
            <v>219</v>
          </cell>
          <cell r="K39">
            <v>50</v>
          </cell>
          <cell r="L39">
            <v>219</v>
          </cell>
        </row>
        <row r="40">
          <cell r="A40" t="str">
            <v>00210571</v>
          </cell>
          <cell r="B40" t="str">
            <v>ОАО "УРАЛМАШ"                                                               0446</v>
          </cell>
          <cell r="C40">
            <v>0</v>
          </cell>
          <cell r="D40">
            <v>0</v>
          </cell>
          <cell r="E40">
            <v>0</v>
          </cell>
          <cell r="F40">
            <v>0</v>
          </cell>
          <cell r="G40">
            <v>0</v>
          </cell>
          <cell r="H40">
            <v>0</v>
          </cell>
          <cell r="I40">
            <v>0</v>
          </cell>
          <cell r="J40">
            <v>0</v>
          </cell>
          <cell r="K40">
            <v>0</v>
          </cell>
        </row>
        <row r="41">
          <cell r="A41" t="str">
            <v>00210766</v>
          </cell>
          <cell r="B41" t="str">
            <v>АО БМЗ</v>
          </cell>
          <cell r="C41">
            <v>0</v>
          </cell>
          <cell r="D41">
            <v>0</v>
          </cell>
          <cell r="E41">
            <v>0</v>
          </cell>
          <cell r="F41">
            <v>0</v>
          </cell>
        </row>
        <row r="42">
          <cell r="A42" t="str">
            <v>00210921</v>
          </cell>
          <cell r="B42" t="str">
            <v>ОАО  ЗАВОД"ДАЛЬДИЗЕЛЬ"</v>
          </cell>
          <cell r="C42">
            <v>0</v>
          </cell>
          <cell r="D42">
            <v>0</v>
          </cell>
          <cell r="E42">
            <v>0</v>
          </cell>
          <cell r="F42">
            <v>0</v>
          </cell>
          <cell r="G42">
            <v>0</v>
          </cell>
          <cell r="H42">
            <v>0</v>
          </cell>
          <cell r="I42">
            <v>0</v>
          </cell>
        </row>
        <row r="43">
          <cell r="A43" t="str">
            <v>00212179</v>
          </cell>
          <cell r="B43" t="str">
            <v>ГП ГОС.НАУЧНЫЙ ЦЕНТР РФ - НПО ПО ТЕХНОЛОГИИ МАШИНОСТРОЕНИЯ (ЦНИИТМАШ)</v>
          </cell>
          <cell r="C43">
            <v>0</v>
          </cell>
          <cell r="D43">
            <v>0</v>
          </cell>
          <cell r="E43">
            <v>0</v>
          </cell>
        </row>
        <row r="44">
          <cell r="A44" t="str">
            <v>00231515</v>
          </cell>
          <cell r="B44" t="str">
            <v>ОАО "КАМАЗ", ЦПЗЧ</v>
          </cell>
          <cell r="C44">
            <v>0</v>
          </cell>
        </row>
        <row r="45">
          <cell r="A45" t="str">
            <v>00239402</v>
          </cell>
          <cell r="B45" t="str">
            <v>ОАО"ГАЛИЧСКИЙ АВТОКРАНОВЫЙ ЗАВОД"</v>
          </cell>
          <cell r="C45">
            <v>112</v>
          </cell>
          <cell r="D45">
            <v>112</v>
          </cell>
          <cell r="E45">
            <v>52</v>
          </cell>
          <cell r="F45">
            <v>386</v>
          </cell>
          <cell r="G45">
            <v>0</v>
          </cell>
          <cell r="H45">
            <v>108</v>
          </cell>
          <cell r="I45">
            <v>102</v>
          </cell>
          <cell r="J45">
            <v>102</v>
          </cell>
          <cell r="K45">
            <v>0</v>
          </cell>
          <cell r="L45">
            <v>108</v>
          </cell>
        </row>
        <row r="46">
          <cell r="A46" t="str">
            <v>00244676</v>
          </cell>
          <cell r="B46" t="str">
            <v>ОАО "АГРИСОВГАЗ"</v>
          </cell>
          <cell r="C46">
            <v>91</v>
          </cell>
          <cell r="D46">
            <v>89</v>
          </cell>
          <cell r="E46">
            <v>91</v>
          </cell>
          <cell r="F46">
            <v>89</v>
          </cell>
          <cell r="G46">
            <v>111</v>
          </cell>
          <cell r="H46">
            <v>146</v>
          </cell>
          <cell r="I46">
            <v>216</v>
          </cell>
          <cell r="J46">
            <v>171</v>
          </cell>
          <cell r="K46">
            <v>171</v>
          </cell>
          <cell r="L46">
            <v>171</v>
          </cell>
        </row>
        <row r="47">
          <cell r="A47" t="str">
            <v>00259659</v>
          </cell>
          <cell r="B47" t="str">
            <v>ЗАО"ИНТЕРУРАЛ"</v>
          </cell>
          <cell r="C47">
            <v>0</v>
          </cell>
          <cell r="D47">
            <v>0</v>
          </cell>
          <cell r="E47">
            <v>0</v>
          </cell>
          <cell r="F47">
            <v>0</v>
          </cell>
          <cell r="G47">
            <v>0</v>
          </cell>
          <cell r="H47">
            <v>0</v>
          </cell>
          <cell r="I47">
            <v>0</v>
          </cell>
          <cell r="J47">
            <v>0</v>
          </cell>
        </row>
        <row r="48">
          <cell r="A48" t="str">
            <v>00278988</v>
          </cell>
          <cell r="B48" t="str">
            <v>ОАО "СВЕТОЧ"</v>
          </cell>
          <cell r="C48">
            <v>0</v>
          </cell>
          <cell r="D48">
            <v>0</v>
          </cell>
          <cell r="E48">
            <v>0</v>
          </cell>
          <cell r="F48">
            <v>0</v>
          </cell>
          <cell r="G48">
            <v>0</v>
          </cell>
          <cell r="H48">
            <v>0</v>
          </cell>
          <cell r="I48">
            <v>0</v>
          </cell>
          <cell r="J48">
            <v>0</v>
          </cell>
        </row>
        <row r="49">
          <cell r="A49" t="str">
            <v>00281683</v>
          </cell>
          <cell r="B49" t="str">
            <v>ОАО "АСБЕСТОЦЕМЕНТ"</v>
          </cell>
          <cell r="C49">
            <v>8</v>
          </cell>
          <cell r="D49">
            <v>8</v>
          </cell>
          <cell r="E49">
            <v>50</v>
          </cell>
          <cell r="F49">
            <v>4</v>
          </cell>
          <cell r="G49">
            <v>39</v>
          </cell>
          <cell r="H49">
            <v>87</v>
          </cell>
          <cell r="I49">
            <v>59</v>
          </cell>
          <cell r="J49">
            <v>4</v>
          </cell>
          <cell r="K49">
            <v>39</v>
          </cell>
          <cell r="L49">
            <v>87</v>
          </cell>
        </row>
        <row r="50">
          <cell r="A50" t="str">
            <v>00282642</v>
          </cell>
          <cell r="B50" t="str">
            <v>АО"СУХОЛОЖСКЦЕМЕНТ"</v>
          </cell>
          <cell r="C50">
            <v>93</v>
          </cell>
          <cell r="D50">
            <v>43</v>
          </cell>
          <cell r="E50">
            <v>95</v>
          </cell>
          <cell r="F50">
            <v>93</v>
          </cell>
          <cell r="G50">
            <v>43</v>
          </cell>
          <cell r="H50">
            <v>95</v>
          </cell>
          <cell r="I50">
            <v>0</v>
          </cell>
          <cell r="J50">
            <v>0</v>
          </cell>
          <cell r="K50">
            <v>43</v>
          </cell>
          <cell r="L50">
            <v>95</v>
          </cell>
        </row>
        <row r="51">
          <cell r="A51" t="str">
            <v>00287183</v>
          </cell>
          <cell r="B51" t="str">
            <v>ОАО  "ИРБИТСКИЙ СТЕКОЛЬНЫЙ ЗАВОД"</v>
          </cell>
          <cell r="C51">
            <v>11</v>
          </cell>
          <cell r="D51">
            <v>11</v>
          </cell>
          <cell r="E51">
            <v>0</v>
          </cell>
          <cell r="F51">
            <v>0</v>
          </cell>
          <cell r="G51">
            <v>0</v>
          </cell>
          <cell r="H51">
            <v>0</v>
          </cell>
          <cell r="I51">
            <v>11</v>
          </cell>
        </row>
        <row r="52">
          <cell r="A52" t="str">
            <v>00288411</v>
          </cell>
          <cell r="B52" t="str">
            <v>ОАО ЗАВОД "УНИВЕРСАЛ"</v>
          </cell>
          <cell r="C52">
            <v>4</v>
          </cell>
          <cell r="D52">
            <v>4</v>
          </cell>
          <cell r="E52">
            <v>5</v>
          </cell>
          <cell r="F52">
            <v>64</v>
          </cell>
          <cell r="G52">
            <v>5</v>
          </cell>
          <cell r="H52">
            <v>42</v>
          </cell>
          <cell r="I52">
            <v>106</v>
          </cell>
          <cell r="J52">
            <v>0</v>
          </cell>
          <cell r="K52">
            <v>0</v>
          </cell>
          <cell r="L52">
            <v>106</v>
          </cell>
        </row>
        <row r="53">
          <cell r="A53" t="str">
            <v>00461706</v>
          </cell>
          <cell r="B53" t="str">
            <v>БАМР НАХОДКИНСКАЯ БАЗА АКТИВНОГО МОРСКОГО РЫБОЛОВСТВА</v>
          </cell>
          <cell r="C53">
            <v>0</v>
          </cell>
          <cell r="D53">
            <v>31</v>
          </cell>
          <cell r="E53">
            <v>0</v>
          </cell>
          <cell r="F53">
            <v>39</v>
          </cell>
          <cell r="G53">
            <v>31</v>
          </cell>
          <cell r="H53">
            <v>1</v>
          </cell>
          <cell r="I53">
            <v>39</v>
          </cell>
          <cell r="J53">
            <v>39</v>
          </cell>
          <cell r="K53">
            <v>93</v>
          </cell>
          <cell r="L53">
            <v>0</v>
          </cell>
        </row>
        <row r="54">
          <cell r="A54" t="str">
            <v>00470775</v>
          </cell>
          <cell r="B54" t="str">
            <v>ОАО "БАЛТРЫБСНАБСБЫТ"</v>
          </cell>
          <cell r="C54">
            <v>78</v>
          </cell>
          <cell r="D54">
            <v>78</v>
          </cell>
          <cell r="E54">
            <v>8</v>
          </cell>
          <cell r="F54">
            <v>135</v>
          </cell>
          <cell r="G54">
            <v>0</v>
          </cell>
          <cell r="H54">
            <v>67</v>
          </cell>
          <cell r="I54">
            <v>65</v>
          </cell>
          <cell r="J54">
            <v>67</v>
          </cell>
          <cell r="K54">
            <v>56</v>
          </cell>
          <cell r="L54">
            <v>26</v>
          </cell>
        </row>
        <row r="55">
          <cell r="A55" t="str">
            <v>01003288</v>
          </cell>
          <cell r="B55" t="str">
            <v>ЗАО "ТРУБНЫЙ ЗАВОД"</v>
          </cell>
          <cell r="C55">
            <v>46</v>
          </cell>
          <cell r="D55">
            <v>78</v>
          </cell>
          <cell r="E55">
            <v>40</v>
          </cell>
          <cell r="F55">
            <v>46</v>
          </cell>
          <cell r="G55">
            <v>46</v>
          </cell>
          <cell r="H55">
            <v>78</v>
          </cell>
          <cell r="I55">
            <v>0</v>
          </cell>
          <cell r="J55">
            <v>0</v>
          </cell>
          <cell r="K55">
            <v>40</v>
          </cell>
        </row>
        <row r="56">
          <cell r="A56" t="str">
            <v>01025290</v>
          </cell>
          <cell r="B56" t="str">
            <v>МУП"ШАДРИНСКВОДСТРОЙ",</v>
          </cell>
          <cell r="C56">
            <v>4</v>
          </cell>
          <cell r="D56">
            <v>70</v>
          </cell>
          <cell r="E56">
            <v>70</v>
          </cell>
          <cell r="F56">
            <v>4</v>
          </cell>
          <cell r="G56">
            <v>4</v>
          </cell>
          <cell r="H56">
            <v>70</v>
          </cell>
          <cell r="I56">
            <v>0</v>
          </cell>
          <cell r="J56">
            <v>0</v>
          </cell>
          <cell r="K56">
            <v>70</v>
          </cell>
          <cell r="L56">
            <v>70</v>
          </cell>
        </row>
        <row r="57">
          <cell r="A57" t="str">
            <v>01025462</v>
          </cell>
          <cell r="B57" t="str">
            <v>ЗАО "ВОДСТРОЙКОМПЛЕКТ"</v>
          </cell>
          <cell r="C57">
            <v>66</v>
          </cell>
          <cell r="D57">
            <v>66</v>
          </cell>
          <cell r="E57">
            <v>0</v>
          </cell>
          <cell r="F57">
            <v>0</v>
          </cell>
          <cell r="G57">
            <v>0</v>
          </cell>
          <cell r="H57">
            <v>66</v>
          </cell>
        </row>
        <row r="58">
          <cell r="A58" t="str">
            <v>01055747</v>
          </cell>
          <cell r="B58" t="str">
            <v>ВОРОНЕЖСКИЙ ТЕПЛОВОЗОРЕМОНТНЫЙ З-Д Г.ВОРОНЕЖ,УЛ.СВЕРДЛОВА,5 ПО ПОРУЧЕНИЮ</v>
          </cell>
          <cell r="C58">
            <v>82</v>
          </cell>
          <cell r="D58">
            <v>82</v>
          </cell>
          <cell r="E58">
            <v>216</v>
          </cell>
          <cell r="F58">
            <v>177</v>
          </cell>
          <cell r="G58">
            <v>8</v>
          </cell>
          <cell r="H58">
            <v>106</v>
          </cell>
          <cell r="I58">
            <v>115</v>
          </cell>
          <cell r="J58">
            <v>112</v>
          </cell>
        </row>
        <row r="59">
          <cell r="A59" t="str">
            <v>01058711</v>
          </cell>
          <cell r="B59" t="str">
            <v>ОПЫТНЫЙ ЗАВОД ПУТЕВЫХ МАШИН ЮУЖД *7451024448</v>
          </cell>
          <cell r="C59">
            <v>37</v>
          </cell>
          <cell r="D59">
            <v>28</v>
          </cell>
          <cell r="E59">
            <v>9</v>
          </cell>
          <cell r="F59">
            <v>37</v>
          </cell>
          <cell r="G59">
            <v>28</v>
          </cell>
          <cell r="H59">
            <v>9</v>
          </cell>
          <cell r="I59">
            <v>40</v>
          </cell>
        </row>
        <row r="60">
          <cell r="A60" t="str">
            <v>01088304</v>
          </cell>
          <cell r="B60" t="str">
            <v>ГУП"ЧЕЛЯБ.ДИСТ.ГРАЖД.СООРУЖЕНИЙ ЮУЖД МПС РФ"</v>
          </cell>
          <cell r="C60">
            <v>41</v>
          </cell>
          <cell r="D60">
            <v>41</v>
          </cell>
          <cell r="E60">
            <v>63</v>
          </cell>
        </row>
        <row r="61">
          <cell r="A61" t="str">
            <v>01103587</v>
          </cell>
          <cell r="B61" t="str">
            <v>ГП "ЦЕНТРЖЕЛДОРМЕТРОСНАБ"</v>
          </cell>
          <cell r="C61">
            <v>540</v>
          </cell>
          <cell r="D61">
            <v>183</v>
          </cell>
          <cell r="E61">
            <v>239</v>
          </cell>
          <cell r="F61">
            <v>540</v>
          </cell>
          <cell r="G61">
            <v>183</v>
          </cell>
          <cell r="H61">
            <v>239</v>
          </cell>
          <cell r="I61">
            <v>0</v>
          </cell>
          <cell r="J61">
            <v>540</v>
          </cell>
          <cell r="K61">
            <v>183</v>
          </cell>
          <cell r="L61">
            <v>239</v>
          </cell>
        </row>
        <row r="62">
          <cell r="A62" t="str">
            <v>01105379</v>
          </cell>
          <cell r="B62" t="str">
            <v>"ГЛАВНЫЙ МАТЕРИАЛЬНЫЙ СКЛАД ЮУЖД"</v>
          </cell>
          <cell r="C62">
            <v>2</v>
          </cell>
          <cell r="D62">
            <v>11</v>
          </cell>
          <cell r="E62">
            <v>11</v>
          </cell>
          <cell r="F62">
            <v>2</v>
          </cell>
          <cell r="G62">
            <v>7</v>
          </cell>
          <cell r="H62">
            <v>21</v>
          </cell>
          <cell r="I62">
            <v>144</v>
          </cell>
          <cell r="J62">
            <v>16</v>
          </cell>
          <cell r="K62">
            <v>21</v>
          </cell>
          <cell r="L62">
            <v>144</v>
          </cell>
        </row>
        <row r="63">
          <cell r="A63" t="str">
            <v>01105534</v>
          </cell>
          <cell r="B63" t="str">
            <v>ГОС.ПРЕДПРИЯТИЕ ПО МТС АЛТАЙСКОГО ОТДЕЛЕНИЯ ЗСЖД Г.БАРНАУЛ</v>
          </cell>
          <cell r="C63">
            <v>4</v>
          </cell>
          <cell r="D63">
            <v>4</v>
          </cell>
          <cell r="E63">
            <v>0</v>
          </cell>
          <cell r="F63">
            <v>0</v>
          </cell>
          <cell r="G63">
            <v>4</v>
          </cell>
        </row>
        <row r="64">
          <cell r="A64" t="str">
            <v>01126128</v>
          </cell>
          <cell r="B64" t="str">
            <v>"ПРИМОРСКОЕ МОРСКОЕ ПАРОХОДСТВО" ОАО</v>
          </cell>
          <cell r="C64">
            <v>0</v>
          </cell>
          <cell r="D64">
            <v>0</v>
          </cell>
          <cell r="E64">
            <v>0</v>
          </cell>
          <cell r="F64">
            <v>0</v>
          </cell>
          <cell r="G64">
            <v>0</v>
          </cell>
          <cell r="H64">
            <v>0</v>
          </cell>
          <cell r="I64">
            <v>0</v>
          </cell>
          <cell r="J64">
            <v>0</v>
          </cell>
          <cell r="K64">
            <v>0</v>
          </cell>
          <cell r="L64">
            <v>0</v>
          </cell>
        </row>
        <row r="65">
          <cell r="A65" t="str">
            <v>01232385</v>
          </cell>
          <cell r="B65" t="str">
            <v>ЗАО ЦПТК "Челябметаллургстрой"</v>
          </cell>
          <cell r="C65">
            <v>17</v>
          </cell>
          <cell r="D65">
            <v>32</v>
          </cell>
          <cell r="E65">
            <v>131</v>
          </cell>
          <cell r="F65">
            <v>47</v>
          </cell>
          <cell r="G65">
            <v>99</v>
          </cell>
          <cell r="H65">
            <v>58</v>
          </cell>
          <cell r="I65">
            <v>33</v>
          </cell>
          <cell r="J65">
            <v>58</v>
          </cell>
          <cell r="K65">
            <v>52</v>
          </cell>
          <cell r="L65">
            <v>28</v>
          </cell>
        </row>
        <row r="66">
          <cell r="A66" t="str">
            <v>01284695</v>
          </cell>
          <cell r="B66" t="str">
            <v>АООТ АЛЬМЕТЬЕВСКИЙ ТРУБНЫЙ ЗАВОД</v>
          </cell>
          <cell r="C66">
            <v>112</v>
          </cell>
          <cell r="D66">
            <v>50</v>
          </cell>
          <cell r="E66">
            <v>112</v>
          </cell>
          <cell r="F66">
            <v>134</v>
          </cell>
          <cell r="G66">
            <v>50</v>
          </cell>
          <cell r="H66">
            <v>45</v>
          </cell>
          <cell r="I66">
            <v>50</v>
          </cell>
          <cell r="J66">
            <v>0</v>
          </cell>
          <cell r="K66">
            <v>45</v>
          </cell>
          <cell r="L66">
            <v>134</v>
          </cell>
        </row>
        <row r="67">
          <cell r="A67" t="str">
            <v>01286783</v>
          </cell>
          <cell r="B67" t="str">
            <v>СМУ-1 "КРАСНОДАРНЕФТЕГАЗСТРОЙ" АООТ</v>
          </cell>
          <cell r="C67">
            <v>13</v>
          </cell>
          <cell r="D67">
            <v>12</v>
          </cell>
          <cell r="E67">
            <v>3</v>
          </cell>
        </row>
        <row r="68">
          <cell r="A68" t="str">
            <v>01287481</v>
          </cell>
          <cell r="B68" t="str">
            <v>ОАО"ПОДВОДТРУБОПРОВОДСТРОЙ"</v>
          </cell>
          <cell r="C68">
            <v>114</v>
          </cell>
          <cell r="D68">
            <v>163</v>
          </cell>
          <cell r="E68">
            <v>346</v>
          </cell>
          <cell r="F68">
            <v>346</v>
          </cell>
          <cell r="G68">
            <v>84</v>
          </cell>
          <cell r="H68">
            <v>142</v>
          </cell>
          <cell r="I68">
            <v>76</v>
          </cell>
          <cell r="J68">
            <v>812</v>
          </cell>
          <cell r="K68">
            <v>683</v>
          </cell>
          <cell r="L68">
            <v>541</v>
          </cell>
        </row>
        <row r="69">
          <cell r="A69" t="str">
            <v>01346054</v>
          </cell>
          <cell r="B69" t="str">
            <v>"СЕВКАВЭЛЕВАТОРСПЕЦСТРОЙ" ТОО</v>
          </cell>
          <cell r="C69">
            <v>2</v>
          </cell>
          <cell r="D69">
            <v>6</v>
          </cell>
          <cell r="E69">
            <v>2</v>
          </cell>
          <cell r="F69">
            <v>2</v>
          </cell>
          <cell r="G69">
            <v>6</v>
          </cell>
        </row>
        <row r="70">
          <cell r="A70" t="str">
            <v>01374109</v>
          </cell>
          <cell r="B70" t="str">
            <v>ЛЮБЕРЕЦКИЙ З-Д МОСТОСТРОИТЕЛЬНОГО ОБОРУДОВ.</v>
          </cell>
          <cell r="C70">
            <v>17</v>
          </cell>
          <cell r="D70">
            <v>32</v>
          </cell>
          <cell r="E70">
            <v>131</v>
          </cell>
          <cell r="F70">
            <v>47</v>
          </cell>
          <cell r="G70">
            <v>99</v>
          </cell>
          <cell r="H70">
            <v>49</v>
          </cell>
          <cell r="I70">
            <v>33</v>
          </cell>
          <cell r="J70">
            <v>58</v>
          </cell>
          <cell r="K70">
            <v>52</v>
          </cell>
          <cell r="L70">
            <v>52</v>
          </cell>
        </row>
        <row r="71">
          <cell r="A71" t="str">
            <v>01390931</v>
          </cell>
          <cell r="B71" t="str">
            <v>ОАО "СВЕРДЛОВСКМЕТРОСТРОЙ"</v>
          </cell>
          <cell r="C71">
            <v>34</v>
          </cell>
          <cell r="D71">
            <v>34</v>
          </cell>
          <cell r="E71">
            <v>0</v>
          </cell>
          <cell r="F71">
            <v>34</v>
          </cell>
        </row>
        <row r="72">
          <cell r="A72" t="str">
            <v>01391623</v>
          </cell>
          <cell r="B72" t="str">
            <v>АО"УРАЛМОСТОСТРОЙ"</v>
          </cell>
          <cell r="C72">
            <v>59</v>
          </cell>
          <cell r="D72">
            <v>118</v>
          </cell>
          <cell r="E72">
            <v>127</v>
          </cell>
          <cell r="F72">
            <v>59</v>
          </cell>
          <cell r="G72">
            <v>118</v>
          </cell>
          <cell r="H72">
            <v>127</v>
          </cell>
          <cell r="I72">
            <v>59</v>
          </cell>
          <cell r="J72">
            <v>0</v>
          </cell>
          <cell r="K72">
            <v>118</v>
          </cell>
          <cell r="L72">
            <v>127</v>
          </cell>
        </row>
        <row r="73">
          <cell r="A73" t="str">
            <v>01394395</v>
          </cell>
          <cell r="B73" t="str">
            <v>ОАО ЗАВОД СПЕЦИАЛЬНЫХ МОНТАЖНЫХ ИЗДЕЛИЙ                                 П.19-1</v>
          </cell>
          <cell r="C73">
            <v>60</v>
          </cell>
          <cell r="D73">
            <v>21</v>
          </cell>
          <cell r="E73">
            <v>60</v>
          </cell>
          <cell r="F73">
            <v>21</v>
          </cell>
          <cell r="G73">
            <v>0</v>
          </cell>
          <cell r="H73">
            <v>0</v>
          </cell>
          <cell r="I73">
            <v>21</v>
          </cell>
        </row>
        <row r="74">
          <cell r="A74" t="str">
            <v>01394863</v>
          </cell>
          <cell r="B74" t="str">
            <v>ЗАО МЗМЗ"ВОСТОКМЕТАЛЛУРГМОНТАЖ"</v>
          </cell>
          <cell r="C74">
            <v>60</v>
          </cell>
          <cell r="D74">
            <v>60</v>
          </cell>
          <cell r="E74">
            <v>60</v>
          </cell>
        </row>
        <row r="75">
          <cell r="A75" t="str">
            <v>01395615</v>
          </cell>
          <cell r="B75" t="str">
            <v>ЗАО "УПРАВЛЕНИЕ САНТЕХКОМПЛЕКТ ВОЛГОСАНТЕХМОНТАЖ"</v>
          </cell>
          <cell r="C75">
            <v>7</v>
          </cell>
          <cell r="D75">
            <v>7</v>
          </cell>
          <cell r="E75">
            <v>0</v>
          </cell>
          <cell r="F75">
            <v>0</v>
          </cell>
          <cell r="G75">
            <v>0</v>
          </cell>
          <cell r="H75">
            <v>0</v>
          </cell>
          <cell r="I75">
            <v>0</v>
          </cell>
          <cell r="J75">
            <v>0</v>
          </cell>
          <cell r="K75">
            <v>7</v>
          </cell>
        </row>
        <row r="76">
          <cell r="A76" t="str">
            <v>01399613</v>
          </cell>
          <cell r="B76" t="str">
            <v>ОАО"ЭНЕРГОМЕТАЛЛУРГМОНТАЖ"</v>
          </cell>
          <cell r="C76">
            <v>1</v>
          </cell>
          <cell r="D76">
            <v>1</v>
          </cell>
          <cell r="E76">
            <v>0</v>
          </cell>
          <cell r="F76">
            <v>0</v>
          </cell>
          <cell r="G76">
            <v>0</v>
          </cell>
          <cell r="H76">
            <v>0</v>
          </cell>
          <cell r="I76">
            <v>0</v>
          </cell>
          <cell r="J76">
            <v>0</v>
          </cell>
          <cell r="K76">
            <v>1</v>
          </cell>
        </row>
        <row r="77">
          <cell r="A77" t="str">
            <v>01423814</v>
          </cell>
          <cell r="B77" t="str">
            <v>АООТ"ВHИПИвзрывгеофизика" 140100,МОС.ОБЛ.,</v>
          </cell>
          <cell r="C77">
            <v>0</v>
          </cell>
          <cell r="D77">
            <v>17</v>
          </cell>
          <cell r="E77">
            <v>0</v>
          </cell>
          <cell r="F77">
            <v>0</v>
          </cell>
          <cell r="G77">
            <v>0</v>
          </cell>
          <cell r="H77">
            <v>0</v>
          </cell>
          <cell r="I77">
            <v>0</v>
          </cell>
          <cell r="J77">
            <v>0</v>
          </cell>
          <cell r="K77">
            <v>0</v>
          </cell>
          <cell r="L77">
            <v>17</v>
          </cell>
        </row>
        <row r="78">
          <cell r="A78" t="str">
            <v>01423984</v>
          </cell>
          <cell r="B78" t="str">
            <v>ГП "СОСНОВГЕОЛОГИЯ"</v>
          </cell>
          <cell r="C78">
            <v>22</v>
          </cell>
          <cell r="D78">
            <v>22</v>
          </cell>
          <cell r="E78">
            <v>22</v>
          </cell>
          <cell r="F78">
            <v>22</v>
          </cell>
          <cell r="G78">
            <v>0</v>
          </cell>
          <cell r="H78">
            <v>0</v>
          </cell>
          <cell r="I78">
            <v>0</v>
          </cell>
          <cell r="J78">
            <v>0</v>
          </cell>
          <cell r="K78">
            <v>0</v>
          </cell>
          <cell r="L78">
            <v>22</v>
          </cell>
        </row>
        <row r="79">
          <cell r="A79" t="str">
            <v>01871412</v>
          </cell>
          <cell r="B79" t="str">
            <v>АООТ"САМАРАМЕТАЛЛ"</v>
          </cell>
          <cell r="C79">
            <v>5</v>
          </cell>
          <cell r="D79">
            <v>5</v>
          </cell>
          <cell r="E79">
            <v>0</v>
          </cell>
          <cell r="F79">
            <v>0</v>
          </cell>
          <cell r="G79">
            <v>0</v>
          </cell>
          <cell r="H79">
            <v>0</v>
          </cell>
          <cell r="I79">
            <v>0</v>
          </cell>
          <cell r="J79">
            <v>0</v>
          </cell>
          <cell r="K79">
            <v>5</v>
          </cell>
        </row>
        <row r="80">
          <cell r="A80" t="str">
            <v>01872570</v>
          </cell>
          <cell r="B80" t="str">
            <v>ОАО КФ"HОВОСИБМЕТАЛЛ"</v>
          </cell>
          <cell r="C80">
            <v>125</v>
          </cell>
          <cell r="D80">
            <v>125</v>
          </cell>
          <cell r="E80">
            <v>0</v>
          </cell>
          <cell r="F80">
            <v>125</v>
          </cell>
        </row>
        <row r="81">
          <cell r="A81" t="str">
            <v>01872802</v>
          </cell>
          <cell r="B81" t="str">
            <v>ООО "ИРКУТСКМЕТАЛЛООПТТОРГ"</v>
          </cell>
          <cell r="C81">
            <v>6</v>
          </cell>
          <cell r="D81">
            <v>6</v>
          </cell>
          <cell r="E81">
            <v>6</v>
          </cell>
        </row>
        <row r="82">
          <cell r="A82" t="str">
            <v>02949352</v>
          </cell>
          <cell r="B82" t="str">
            <v>АО"БОРСКИЙ ТРУБНЫЙ ЗАВОД"</v>
          </cell>
          <cell r="C82">
            <v>82</v>
          </cell>
          <cell r="D82">
            <v>82</v>
          </cell>
          <cell r="E82">
            <v>216</v>
          </cell>
          <cell r="F82">
            <v>8</v>
          </cell>
          <cell r="G82">
            <v>8</v>
          </cell>
          <cell r="H82">
            <v>106</v>
          </cell>
          <cell r="I82">
            <v>115</v>
          </cell>
        </row>
        <row r="83">
          <cell r="A83" t="str">
            <v>02961287</v>
          </cell>
          <cell r="B83" t="str">
            <v>АООТ ИВОЛГА</v>
          </cell>
          <cell r="C83">
            <v>11</v>
          </cell>
          <cell r="D83">
            <v>12</v>
          </cell>
          <cell r="E83">
            <v>44</v>
          </cell>
          <cell r="F83">
            <v>11</v>
          </cell>
          <cell r="G83">
            <v>11</v>
          </cell>
          <cell r="H83">
            <v>12</v>
          </cell>
          <cell r="I83">
            <v>0</v>
          </cell>
          <cell r="J83">
            <v>0</v>
          </cell>
          <cell r="K83">
            <v>0</v>
          </cell>
          <cell r="L83">
            <v>44</v>
          </cell>
        </row>
        <row r="84">
          <cell r="A84" t="str">
            <v>03143119</v>
          </cell>
          <cell r="B84" t="str">
            <v>"ПРИБОЙ" АООТ</v>
          </cell>
          <cell r="C84">
            <v>2</v>
          </cell>
          <cell r="D84">
            <v>15</v>
          </cell>
          <cell r="E84">
            <v>14</v>
          </cell>
          <cell r="F84">
            <v>2</v>
          </cell>
          <cell r="G84">
            <v>15</v>
          </cell>
          <cell r="H84">
            <v>14</v>
          </cell>
          <cell r="I84">
            <v>2</v>
          </cell>
          <cell r="J84">
            <v>0</v>
          </cell>
          <cell r="K84">
            <v>15</v>
          </cell>
          <cell r="L84">
            <v>14</v>
          </cell>
        </row>
        <row r="85">
          <cell r="A85" t="str">
            <v>03146885</v>
          </cell>
          <cell r="B85" t="str">
            <v>АОЗТ "ЭПРОН-8"</v>
          </cell>
          <cell r="C85">
            <v>26</v>
          </cell>
          <cell r="D85">
            <v>26</v>
          </cell>
          <cell r="E85">
            <v>0</v>
          </cell>
          <cell r="F85">
            <v>0</v>
          </cell>
          <cell r="G85">
            <v>0</v>
          </cell>
          <cell r="H85">
            <v>0</v>
          </cell>
          <cell r="I85">
            <v>0</v>
          </cell>
          <cell r="J85">
            <v>0</v>
          </cell>
          <cell r="K85">
            <v>0</v>
          </cell>
          <cell r="L85">
            <v>26</v>
          </cell>
        </row>
        <row r="86">
          <cell r="A86" t="str">
            <v>03431870</v>
          </cell>
          <cell r="B86" t="str">
            <v>ТОО "ДОРОЖНИК"</v>
          </cell>
          <cell r="C86">
            <v>2</v>
          </cell>
          <cell r="D86">
            <v>37</v>
          </cell>
          <cell r="E86">
            <v>2</v>
          </cell>
          <cell r="F86">
            <v>37</v>
          </cell>
          <cell r="G86">
            <v>0</v>
          </cell>
          <cell r="H86">
            <v>0</v>
          </cell>
          <cell r="I86">
            <v>0</v>
          </cell>
          <cell r="J86">
            <v>2</v>
          </cell>
          <cell r="K86">
            <v>37</v>
          </cell>
        </row>
        <row r="87">
          <cell r="A87" t="str">
            <v>03533872</v>
          </cell>
          <cell r="B87" t="str">
            <v>ИНСТИТУТ ЯДЕРНОЙ ФИЗИКИ</v>
          </cell>
          <cell r="C87">
            <v>0</v>
          </cell>
          <cell r="D87">
            <v>0</v>
          </cell>
          <cell r="E87">
            <v>0</v>
          </cell>
          <cell r="F87">
            <v>0</v>
          </cell>
          <cell r="G87">
            <v>0</v>
          </cell>
          <cell r="H87">
            <v>0</v>
          </cell>
          <cell r="I87">
            <v>0</v>
          </cell>
          <cell r="J87">
            <v>0</v>
          </cell>
          <cell r="K87">
            <v>0</v>
          </cell>
          <cell r="L87">
            <v>0</v>
          </cell>
        </row>
        <row r="88">
          <cell r="A88" t="str">
            <v>03966128</v>
          </cell>
          <cell r="B88" t="str">
            <v>РЕВДИНСКОЕ УПП ВОС</v>
          </cell>
          <cell r="C88">
            <v>33</v>
          </cell>
          <cell r="D88">
            <v>65</v>
          </cell>
          <cell r="E88">
            <v>33</v>
          </cell>
          <cell r="F88">
            <v>65</v>
          </cell>
          <cell r="G88">
            <v>0</v>
          </cell>
          <cell r="H88">
            <v>33</v>
          </cell>
          <cell r="I88">
            <v>0</v>
          </cell>
          <cell r="J88">
            <v>0</v>
          </cell>
          <cell r="K88">
            <v>0</v>
          </cell>
          <cell r="L88">
            <v>65</v>
          </cell>
        </row>
        <row r="89">
          <cell r="A89" t="str">
            <v>04047621</v>
          </cell>
          <cell r="B89" t="str">
            <v>АДМИНИСТРАЦИЯ МЕСТНОГО САМОУПРАВЛЕНИЯ   ЛАХДЕНПОХСКОГО РАЙОНА</v>
          </cell>
          <cell r="C89">
            <v>0</v>
          </cell>
          <cell r="D89">
            <v>0</v>
          </cell>
          <cell r="E89">
            <v>0</v>
          </cell>
          <cell r="F89">
            <v>0</v>
          </cell>
          <cell r="G89">
            <v>0</v>
          </cell>
          <cell r="H89">
            <v>0</v>
          </cell>
          <cell r="I89">
            <v>0</v>
          </cell>
          <cell r="J89">
            <v>0</v>
          </cell>
          <cell r="K89">
            <v>0</v>
          </cell>
          <cell r="L89">
            <v>0</v>
          </cell>
        </row>
        <row r="90">
          <cell r="A90" t="str">
            <v>04574672</v>
          </cell>
          <cell r="B90" t="str">
            <v>ГП "БТОФ"</v>
          </cell>
          <cell r="C90">
            <v>0</v>
          </cell>
          <cell r="D90">
            <v>0</v>
          </cell>
          <cell r="E90">
            <v>0</v>
          </cell>
          <cell r="F90">
            <v>0</v>
          </cell>
          <cell r="G90">
            <v>0</v>
          </cell>
          <cell r="H90">
            <v>0</v>
          </cell>
          <cell r="I90">
            <v>0</v>
          </cell>
          <cell r="J90">
            <v>0</v>
          </cell>
          <cell r="K90">
            <v>0</v>
          </cell>
        </row>
        <row r="91">
          <cell r="A91" t="str">
            <v>04609011</v>
          </cell>
          <cell r="B91" t="str">
            <v>РПКФ "НОВОРОССИЙСК АО ЗАРУБЕЖСТРОЙМОНТАЖ"</v>
          </cell>
          <cell r="C91">
            <v>4</v>
          </cell>
          <cell r="D91">
            <v>163</v>
          </cell>
          <cell r="E91">
            <v>58</v>
          </cell>
          <cell r="F91">
            <v>163</v>
          </cell>
          <cell r="G91">
            <v>58</v>
          </cell>
          <cell r="H91">
            <v>0</v>
          </cell>
          <cell r="I91">
            <v>0</v>
          </cell>
          <cell r="J91">
            <v>163</v>
          </cell>
          <cell r="K91">
            <v>0</v>
          </cell>
          <cell r="L91">
            <v>58</v>
          </cell>
        </row>
        <row r="92">
          <cell r="A92" t="str">
            <v>04627492</v>
          </cell>
          <cell r="B92" t="str">
            <v>"СПЕЦГИДРОЭНЕРГОМОНТАЖ" ОАО</v>
          </cell>
          <cell r="C92">
            <v>0</v>
          </cell>
          <cell r="D92">
            <v>64</v>
          </cell>
          <cell r="E92">
            <v>6</v>
          </cell>
          <cell r="F92">
            <v>0</v>
          </cell>
          <cell r="G92">
            <v>64</v>
          </cell>
          <cell r="H92">
            <v>64</v>
          </cell>
          <cell r="I92">
            <v>0</v>
          </cell>
          <cell r="J92">
            <v>0</v>
          </cell>
          <cell r="K92">
            <v>0</v>
          </cell>
          <cell r="L92">
            <v>6</v>
          </cell>
        </row>
        <row r="93">
          <cell r="A93" t="str">
            <v>04696843</v>
          </cell>
          <cell r="B93" t="str">
            <v>ТОО "ЗАВОД ИНФОРМАЦИОННЫХ ТЕХНОЛОГИЙ    "ЛИТ"</v>
          </cell>
          <cell r="C93">
            <v>1</v>
          </cell>
          <cell r="D93">
            <v>33</v>
          </cell>
          <cell r="E93">
            <v>1</v>
          </cell>
          <cell r="F93">
            <v>33</v>
          </cell>
          <cell r="G93">
            <v>0</v>
          </cell>
          <cell r="H93">
            <v>0</v>
          </cell>
          <cell r="I93">
            <v>0</v>
          </cell>
          <cell r="J93">
            <v>33</v>
          </cell>
        </row>
        <row r="94">
          <cell r="A94" t="str">
            <v>04708167</v>
          </cell>
          <cell r="B94" t="str">
            <v>УГ-ПМТС /НОДХ-3/</v>
          </cell>
          <cell r="C94">
            <v>177</v>
          </cell>
          <cell r="D94">
            <v>191</v>
          </cell>
          <cell r="E94">
            <v>177</v>
          </cell>
          <cell r="F94">
            <v>191</v>
          </cell>
          <cell r="G94">
            <v>0</v>
          </cell>
          <cell r="H94">
            <v>0</v>
          </cell>
          <cell r="I94">
            <v>0</v>
          </cell>
          <cell r="J94">
            <v>0</v>
          </cell>
          <cell r="K94">
            <v>177</v>
          </cell>
          <cell r="L94">
            <v>191</v>
          </cell>
        </row>
        <row r="95">
          <cell r="A95" t="str">
            <v>04718869</v>
          </cell>
          <cell r="B95" t="str">
            <v>ОАО "ПЕРМСКАЯ ГРЭС"</v>
          </cell>
          <cell r="C95">
            <v>0</v>
          </cell>
          <cell r="D95">
            <v>170</v>
          </cell>
          <cell r="E95">
            <v>0</v>
          </cell>
          <cell r="F95">
            <v>170</v>
          </cell>
          <cell r="G95">
            <v>0</v>
          </cell>
          <cell r="H95">
            <v>0</v>
          </cell>
          <cell r="I95">
            <v>170</v>
          </cell>
        </row>
        <row r="96">
          <cell r="A96" t="str">
            <v>04730037</v>
          </cell>
          <cell r="B96" t="str">
            <v>ОАО  "ПРИКАСПИЙНЕФТЕСЕРВИС"</v>
          </cell>
          <cell r="C96">
            <v>18</v>
          </cell>
          <cell r="D96">
            <v>55</v>
          </cell>
          <cell r="E96">
            <v>106</v>
          </cell>
          <cell r="F96">
            <v>20</v>
          </cell>
          <cell r="G96">
            <v>18</v>
          </cell>
          <cell r="H96">
            <v>18</v>
          </cell>
          <cell r="I96">
            <v>106</v>
          </cell>
          <cell r="J96">
            <v>55</v>
          </cell>
          <cell r="K96">
            <v>106</v>
          </cell>
          <cell r="L96">
            <v>20</v>
          </cell>
        </row>
        <row r="97">
          <cell r="A97" t="str">
            <v>04803302</v>
          </cell>
          <cell r="B97" t="str">
            <v>АОЗТ УПТК "ЮЖУРАЛЭНЕРГОСТРОЙ"</v>
          </cell>
          <cell r="C97">
            <v>39</v>
          </cell>
          <cell r="D97">
            <v>149</v>
          </cell>
          <cell r="E97">
            <v>39</v>
          </cell>
          <cell r="F97">
            <v>149</v>
          </cell>
          <cell r="G97">
            <v>69</v>
          </cell>
          <cell r="H97">
            <v>34</v>
          </cell>
          <cell r="I97">
            <v>57</v>
          </cell>
          <cell r="J97">
            <v>69</v>
          </cell>
          <cell r="K97">
            <v>43</v>
          </cell>
          <cell r="L97">
            <v>10</v>
          </cell>
        </row>
        <row r="98">
          <cell r="A98" t="str">
            <v>04805746</v>
          </cell>
          <cell r="B98" t="str">
            <v>АООТ "НОЯБРЬСКИЕ ЭЛЕКТРИЧЕСКИЕ СЕТИ" ЭНЕРГОПРЕДПРИЯТИЯ АООТ "ТЮМЕНЬЭНЕРГО"</v>
          </cell>
          <cell r="C98">
            <v>3</v>
          </cell>
          <cell r="D98">
            <v>30</v>
          </cell>
          <cell r="E98">
            <v>3</v>
          </cell>
          <cell r="F98">
            <v>30</v>
          </cell>
          <cell r="G98">
            <v>3</v>
          </cell>
          <cell r="H98">
            <v>0</v>
          </cell>
          <cell r="I98">
            <v>0</v>
          </cell>
          <cell r="J98">
            <v>0</v>
          </cell>
          <cell r="K98">
            <v>30</v>
          </cell>
        </row>
        <row r="99">
          <cell r="A99" t="str">
            <v>04824369</v>
          </cell>
          <cell r="B99" t="str">
            <v>ГП "Д/В МОРСКАЯ ИНЖ.-ГЕОЛОГИЧ. ЭКСПЕДИЦИЯ"</v>
          </cell>
          <cell r="C99">
            <v>68</v>
          </cell>
          <cell r="D99">
            <v>187</v>
          </cell>
          <cell r="E99">
            <v>137</v>
          </cell>
          <cell r="F99">
            <v>39</v>
          </cell>
          <cell r="G99">
            <v>200</v>
          </cell>
          <cell r="H99">
            <v>200</v>
          </cell>
          <cell r="I99">
            <v>4</v>
          </cell>
          <cell r="J99">
            <v>29</v>
          </cell>
          <cell r="K99">
            <v>37</v>
          </cell>
          <cell r="L99">
            <v>29</v>
          </cell>
        </row>
        <row r="100">
          <cell r="A100" t="str">
            <v>04860395</v>
          </cell>
          <cell r="B100" t="str">
            <v>ВТФ "ВНИИМЕТМАШЭКСПОРТ"</v>
          </cell>
          <cell r="C100">
            <v>135</v>
          </cell>
          <cell r="D100">
            <v>58</v>
          </cell>
          <cell r="E100">
            <v>99</v>
          </cell>
          <cell r="F100">
            <v>135</v>
          </cell>
          <cell r="G100">
            <v>58</v>
          </cell>
          <cell r="H100">
            <v>99</v>
          </cell>
          <cell r="I100">
            <v>0</v>
          </cell>
          <cell r="J100">
            <v>0</v>
          </cell>
        </row>
        <row r="101">
          <cell r="A101" t="str">
            <v>04884214</v>
          </cell>
          <cell r="B101" t="str">
            <v>ЗАО"АДС С ИНДИЕЙ"СОВИНКОМ-ЦЕНТР"</v>
          </cell>
          <cell r="C101">
            <v>0</v>
          </cell>
          <cell r="D101">
            <v>0</v>
          </cell>
          <cell r="E101">
            <v>0</v>
          </cell>
        </row>
        <row r="102">
          <cell r="A102" t="str">
            <v>05013527</v>
          </cell>
          <cell r="B102" t="str">
            <v>ЗАО "ВЛАДИМИРАГРОВОДСТРОЙ"</v>
          </cell>
          <cell r="C102">
            <v>68</v>
          </cell>
          <cell r="D102">
            <v>29</v>
          </cell>
          <cell r="E102">
            <v>50</v>
          </cell>
          <cell r="F102">
            <v>59</v>
          </cell>
          <cell r="G102">
            <v>42</v>
          </cell>
          <cell r="H102">
            <v>59</v>
          </cell>
          <cell r="I102">
            <v>42</v>
          </cell>
          <cell r="J102">
            <v>0</v>
          </cell>
          <cell r="K102">
            <v>59</v>
          </cell>
          <cell r="L102">
            <v>42</v>
          </cell>
        </row>
        <row r="103">
          <cell r="A103" t="str">
            <v>05015331</v>
          </cell>
          <cell r="B103" t="str">
            <v>ОАО "ПОДОЛЬСКИЙ МАШЗАВОД"</v>
          </cell>
          <cell r="C103">
            <v>19</v>
          </cell>
          <cell r="D103">
            <v>164</v>
          </cell>
          <cell r="E103">
            <v>164</v>
          </cell>
        </row>
        <row r="104">
          <cell r="A104" t="str">
            <v>05030632</v>
          </cell>
          <cell r="B104" t="str">
            <v>ДП РАО "ГАЗПРОМ" "ГАЗКОМПЛЕКТИМПЭКС"</v>
          </cell>
          <cell r="C104">
            <v>625</v>
          </cell>
          <cell r="D104">
            <v>20</v>
          </cell>
          <cell r="E104">
            <v>36</v>
          </cell>
          <cell r="F104">
            <v>625</v>
          </cell>
          <cell r="G104">
            <v>20</v>
          </cell>
          <cell r="H104">
            <v>625</v>
          </cell>
          <cell r="I104">
            <v>20</v>
          </cell>
          <cell r="J104">
            <v>0</v>
          </cell>
          <cell r="K104">
            <v>36</v>
          </cell>
        </row>
        <row r="105">
          <cell r="A105" t="str">
            <v>05030856</v>
          </cell>
          <cell r="B105" t="str">
            <v>ЗАО "ЭНЕРГОМАШЭКСПОРТ"</v>
          </cell>
          <cell r="C105">
            <v>0</v>
          </cell>
          <cell r="D105">
            <v>0</v>
          </cell>
          <cell r="E105">
            <v>0</v>
          </cell>
          <cell r="F105">
            <v>0</v>
          </cell>
          <cell r="G105">
            <v>0</v>
          </cell>
          <cell r="H105">
            <v>0</v>
          </cell>
          <cell r="I105">
            <v>0</v>
          </cell>
          <cell r="J105">
            <v>0</v>
          </cell>
          <cell r="K105">
            <v>0</v>
          </cell>
          <cell r="L105">
            <v>0</v>
          </cell>
        </row>
        <row r="106">
          <cell r="A106" t="str">
            <v>05052846</v>
          </cell>
          <cell r="B106" t="str">
            <v>АО "КРАЙБЫТКОМПЛЕКТ"</v>
          </cell>
          <cell r="C106">
            <v>0</v>
          </cell>
          <cell r="D106">
            <v>0</v>
          </cell>
          <cell r="E106">
            <v>78</v>
          </cell>
          <cell r="F106">
            <v>40</v>
          </cell>
          <cell r="G106">
            <v>46</v>
          </cell>
          <cell r="H106">
            <v>78</v>
          </cell>
          <cell r="I106">
            <v>40</v>
          </cell>
          <cell r="J106">
            <v>0</v>
          </cell>
          <cell r="K106">
            <v>40</v>
          </cell>
        </row>
        <row r="107">
          <cell r="A107" t="str">
            <v>05229552</v>
          </cell>
          <cell r="B107" t="str">
            <v>ЗАО "ЛЕНЖИЛПРОМКОМПЛЕКТ"</v>
          </cell>
          <cell r="C107">
            <v>5</v>
          </cell>
          <cell r="D107">
            <v>5</v>
          </cell>
          <cell r="E107">
            <v>0</v>
          </cell>
          <cell r="F107">
            <v>0</v>
          </cell>
          <cell r="G107">
            <v>0</v>
          </cell>
          <cell r="H107">
            <v>0</v>
          </cell>
          <cell r="I107">
            <v>0</v>
          </cell>
          <cell r="J107">
            <v>0</v>
          </cell>
          <cell r="K107">
            <v>5</v>
          </cell>
        </row>
        <row r="108">
          <cell r="A108" t="str">
            <v>05434815</v>
          </cell>
          <cell r="B108" t="str">
            <v>ТОО МСП "ЭКСПОВЕСТРАHС"/ЗАО "ТРУБОИМПЕКС"</v>
          </cell>
          <cell r="C108">
            <v>0</v>
          </cell>
          <cell r="D108">
            <v>60</v>
          </cell>
          <cell r="E108">
            <v>0</v>
          </cell>
          <cell r="F108">
            <v>0</v>
          </cell>
          <cell r="G108">
            <v>0</v>
          </cell>
          <cell r="H108">
            <v>0</v>
          </cell>
          <cell r="I108">
            <v>0</v>
          </cell>
          <cell r="J108">
            <v>0</v>
          </cell>
          <cell r="K108">
            <v>0</v>
          </cell>
          <cell r="L108">
            <v>60</v>
          </cell>
        </row>
        <row r="109">
          <cell r="A109" t="str">
            <v>05744656</v>
          </cell>
          <cell r="B109" t="str">
            <v>АООТ "РУМО"</v>
          </cell>
          <cell r="C109">
            <v>80</v>
          </cell>
          <cell r="D109">
            <v>70</v>
          </cell>
          <cell r="E109">
            <v>70</v>
          </cell>
          <cell r="F109">
            <v>0</v>
          </cell>
          <cell r="G109">
            <v>0</v>
          </cell>
          <cell r="H109">
            <v>13</v>
          </cell>
          <cell r="I109">
            <v>0</v>
          </cell>
          <cell r="J109">
            <v>32</v>
          </cell>
          <cell r="K109">
            <v>0</v>
          </cell>
          <cell r="L109">
            <v>53</v>
          </cell>
        </row>
        <row r="110">
          <cell r="A110" t="str">
            <v>05756754</v>
          </cell>
          <cell r="B110" t="str">
            <v>ОАО"ЗВЕЗДА"</v>
          </cell>
          <cell r="C110">
            <v>6</v>
          </cell>
          <cell r="D110">
            <v>6</v>
          </cell>
          <cell r="E110">
            <v>0</v>
          </cell>
          <cell r="F110">
            <v>0</v>
          </cell>
          <cell r="G110">
            <v>0</v>
          </cell>
          <cell r="H110">
            <v>0</v>
          </cell>
          <cell r="I110">
            <v>0</v>
          </cell>
          <cell r="J110">
            <v>0</v>
          </cell>
          <cell r="K110">
            <v>0</v>
          </cell>
          <cell r="L110">
            <v>6</v>
          </cell>
        </row>
        <row r="111">
          <cell r="A111" t="str">
            <v>05757665</v>
          </cell>
          <cell r="B111" t="str">
            <v>АО "НОВОЛИПЕЦКИЙ МЕТКОМБИНАТ"</v>
          </cell>
          <cell r="C111">
            <v>0</v>
          </cell>
          <cell r="D111">
            <v>20</v>
          </cell>
          <cell r="E111">
            <v>0</v>
          </cell>
          <cell r="F111">
            <v>20</v>
          </cell>
          <cell r="G111">
            <v>0</v>
          </cell>
          <cell r="H111">
            <v>0</v>
          </cell>
          <cell r="I111">
            <v>0</v>
          </cell>
          <cell r="J111">
            <v>0</v>
          </cell>
          <cell r="K111">
            <v>0</v>
          </cell>
          <cell r="L111">
            <v>20</v>
          </cell>
        </row>
        <row r="112">
          <cell r="A112" t="str">
            <v>05757676</v>
          </cell>
          <cell r="B112" t="str">
            <v>ОАО "ЗАПСИБМЕТКОМБИНАТ"</v>
          </cell>
          <cell r="C112">
            <v>138</v>
          </cell>
          <cell r="D112">
            <v>33</v>
          </cell>
          <cell r="E112">
            <v>138</v>
          </cell>
          <cell r="F112">
            <v>33</v>
          </cell>
          <cell r="G112">
            <v>13</v>
          </cell>
          <cell r="H112">
            <v>0</v>
          </cell>
          <cell r="I112">
            <v>33</v>
          </cell>
          <cell r="J112">
            <v>0</v>
          </cell>
          <cell r="K112">
            <v>13</v>
          </cell>
        </row>
        <row r="113">
          <cell r="A113" t="str">
            <v>05757713</v>
          </cell>
          <cell r="B113" t="str">
            <v>ОАО "ВИЗ"(ВЕРХ-ИСЕТСКИЙ МЕТАЛЛУРГИЧЕСКИЙ ЗАВОД)                             0766</v>
          </cell>
          <cell r="C113">
            <v>10</v>
          </cell>
          <cell r="D113">
            <v>12</v>
          </cell>
          <cell r="E113">
            <v>13</v>
          </cell>
          <cell r="F113">
            <v>10</v>
          </cell>
          <cell r="G113">
            <v>12</v>
          </cell>
          <cell r="H113">
            <v>13</v>
          </cell>
          <cell r="I113">
            <v>0</v>
          </cell>
          <cell r="J113">
            <v>10</v>
          </cell>
          <cell r="K113">
            <v>12</v>
          </cell>
          <cell r="L113">
            <v>13</v>
          </cell>
        </row>
        <row r="114">
          <cell r="A114" t="str">
            <v>05757771</v>
          </cell>
          <cell r="B114" t="str">
            <v>ОАО "НОВОСИБИРСКИЙ МЕТАЛЛУРГИЧЕСКИЙ ЗАВОД"</v>
          </cell>
          <cell r="C114">
            <v>43</v>
          </cell>
          <cell r="D114">
            <v>50</v>
          </cell>
          <cell r="E114">
            <v>43</v>
          </cell>
          <cell r="F114">
            <v>43</v>
          </cell>
          <cell r="G114">
            <v>50</v>
          </cell>
        </row>
        <row r="115">
          <cell r="A115" t="str">
            <v>05757848</v>
          </cell>
          <cell r="B115" t="str">
            <v>АО "ВЫКСУНСКИЙ МЕТАЛЛУРГИЧЕСКИЙ ЗАВОД"</v>
          </cell>
          <cell r="C115">
            <v>444</v>
          </cell>
          <cell r="D115">
            <v>444</v>
          </cell>
          <cell r="E115">
            <v>481</v>
          </cell>
          <cell r="F115">
            <v>88</v>
          </cell>
          <cell r="G115">
            <v>688</v>
          </cell>
          <cell r="H115">
            <v>607</v>
          </cell>
          <cell r="I115">
            <v>325</v>
          </cell>
          <cell r="J115">
            <v>3398</v>
          </cell>
          <cell r="K115">
            <v>635</v>
          </cell>
          <cell r="L115">
            <v>422</v>
          </cell>
        </row>
        <row r="116">
          <cell r="A116" t="str">
            <v>05757854</v>
          </cell>
          <cell r="B116" t="str">
            <v>ОАО МОСКОВСКИЙ ТРУБНЫЙ З-Д "ФИЛИТ"</v>
          </cell>
          <cell r="C116">
            <v>1</v>
          </cell>
          <cell r="D116">
            <v>132</v>
          </cell>
          <cell r="E116">
            <v>71</v>
          </cell>
          <cell r="F116">
            <v>67</v>
          </cell>
          <cell r="G116">
            <v>90</v>
          </cell>
          <cell r="H116">
            <v>1</v>
          </cell>
          <cell r="I116">
            <v>60</v>
          </cell>
          <cell r="J116">
            <v>31</v>
          </cell>
          <cell r="K116">
            <v>31</v>
          </cell>
          <cell r="L116">
            <v>149</v>
          </cell>
        </row>
        <row r="117">
          <cell r="A117" t="str">
            <v>05759404</v>
          </cell>
          <cell r="B117" t="str">
            <v>ФИРМА "БРЯНСКГАЗЭНЕРГОСЕРВИС"</v>
          </cell>
          <cell r="C117">
            <v>0</v>
          </cell>
          <cell r="D117">
            <v>0</v>
          </cell>
          <cell r="E117">
            <v>0</v>
          </cell>
          <cell r="F117">
            <v>0</v>
          </cell>
          <cell r="G117">
            <v>0</v>
          </cell>
          <cell r="H117">
            <v>0</v>
          </cell>
        </row>
        <row r="118">
          <cell r="A118" t="str">
            <v>05761695</v>
          </cell>
          <cell r="B118" t="str">
            <v>ОАО "ЩЕКИНОАЗОТ"</v>
          </cell>
          <cell r="C118">
            <v>1</v>
          </cell>
          <cell r="D118">
            <v>10</v>
          </cell>
          <cell r="E118">
            <v>1</v>
          </cell>
          <cell r="F118">
            <v>1</v>
          </cell>
          <cell r="G118">
            <v>0</v>
          </cell>
          <cell r="H118">
            <v>0</v>
          </cell>
          <cell r="I118">
            <v>0</v>
          </cell>
          <cell r="J118">
            <v>0</v>
          </cell>
          <cell r="K118">
            <v>0</v>
          </cell>
          <cell r="L118">
            <v>10</v>
          </cell>
        </row>
        <row r="119">
          <cell r="A119" t="str">
            <v>05763441</v>
          </cell>
          <cell r="B119" t="str">
            <v>ОАО "ХИМПРОМ"</v>
          </cell>
          <cell r="C119">
            <v>0</v>
          </cell>
          <cell r="D119">
            <v>1012</v>
          </cell>
          <cell r="E119">
            <v>2</v>
          </cell>
          <cell r="F119">
            <v>0</v>
          </cell>
          <cell r="G119">
            <v>1012</v>
          </cell>
          <cell r="H119">
            <v>2</v>
          </cell>
          <cell r="I119">
            <v>1012</v>
          </cell>
          <cell r="J119">
            <v>0</v>
          </cell>
          <cell r="K119">
            <v>2</v>
          </cell>
          <cell r="L119">
            <v>36</v>
          </cell>
        </row>
        <row r="120">
          <cell r="A120" t="str">
            <v>05763843</v>
          </cell>
          <cell r="B120" t="str">
            <v>OАО "КОЛОМЕНСКИЙ ЗАВОД"</v>
          </cell>
          <cell r="C120">
            <v>0</v>
          </cell>
          <cell r="D120">
            <v>0</v>
          </cell>
          <cell r="E120">
            <v>0</v>
          </cell>
          <cell r="F120">
            <v>0</v>
          </cell>
          <cell r="G120">
            <v>0</v>
          </cell>
          <cell r="H120">
            <v>0</v>
          </cell>
          <cell r="I120">
            <v>0</v>
          </cell>
          <cell r="J120">
            <v>0</v>
          </cell>
        </row>
        <row r="121">
          <cell r="A121" t="str">
            <v>05763851</v>
          </cell>
          <cell r="B121" t="str">
            <v>ОАО "ПЕНЗЕНСКИЙ ДИЗЕЛЬНЫЙ З-Д"</v>
          </cell>
          <cell r="C121">
            <v>3</v>
          </cell>
          <cell r="D121">
            <v>0</v>
          </cell>
          <cell r="E121">
            <v>1</v>
          </cell>
          <cell r="F121">
            <v>1</v>
          </cell>
          <cell r="G121">
            <v>0</v>
          </cell>
          <cell r="H121">
            <v>0</v>
          </cell>
          <cell r="I121">
            <v>0</v>
          </cell>
          <cell r="J121">
            <v>0</v>
          </cell>
          <cell r="K121">
            <v>0</v>
          </cell>
          <cell r="L121">
            <v>1</v>
          </cell>
        </row>
        <row r="122">
          <cell r="A122" t="str">
            <v>05764417</v>
          </cell>
          <cell r="B122" t="str">
            <v>АООТ "ИЖОРСКИЕ ЗАВОДЫ " (ПО ПОРУЧЕНИЮ ООО "РЕМСТРОЙМАШ")</v>
          </cell>
          <cell r="C122">
            <v>80</v>
          </cell>
          <cell r="D122">
            <v>44</v>
          </cell>
          <cell r="E122">
            <v>170</v>
          </cell>
          <cell r="F122">
            <v>44</v>
          </cell>
          <cell r="G122">
            <v>170</v>
          </cell>
          <cell r="H122">
            <v>0</v>
          </cell>
          <cell r="I122">
            <v>0</v>
          </cell>
          <cell r="J122">
            <v>0</v>
          </cell>
          <cell r="K122">
            <v>44</v>
          </cell>
          <cell r="L122">
            <v>170</v>
          </cell>
        </row>
        <row r="123">
          <cell r="A123" t="str">
            <v>05764432</v>
          </cell>
          <cell r="B123" t="str">
            <v>ОАО "КРАСНЫЙ КОТЕЛЬЩИК"</v>
          </cell>
          <cell r="C123">
            <v>0</v>
          </cell>
          <cell r="D123">
            <v>0</v>
          </cell>
          <cell r="E123">
            <v>1</v>
          </cell>
          <cell r="F123">
            <v>0</v>
          </cell>
          <cell r="G123">
            <v>0</v>
          </cell>
          <cell r="H123">
            <v>0</v>
          </cell>
          <cell r="I123">
            <v>0</v>
          </cell>
          <cell r="J123">
            <v>1</v>
          </cell>
        </row>
        <row r="124">
          <cell r="A124" t="str">
            <v>05766869</v>
          </cell>
          <cell r="B124" t="str">
            <v>ОАО "ОМСКШИНА"</v>
          </cell>
          <cell r="C124">
            <v>10</v>
          </cell>
          <cell r="D124">
            <v>10</v>
          </cell>
          <cell r="E124">
            <v>0</v>
          </cell>
          <cell r="F124">
            <v>0</v>
          </cell>
          <cell r="G124">
            <v>0</v>
          </cell>
          <cell r="H124">
            <v>0</v>
          </cell>
          <cell r="I124">
            <v>0</v>
          </cell>
          <cell r="J124">
            <v>0</v>
          </cell>
          <cell r="K124">
            <v>0</v>
          </cell>
          <cell r="L124">
            <v>10</v>
          </cell>
        </row>
        <row r="125">
          <cell r="A125" t="str">
            <v>05768266</v>
          </cell>
          <cell r="B125" t="str">
            <v>"ЗАРО" ОАО</v>
          </cell>
          <cell r="C125">
            <v>0</v>
          </cell>
          <cell r="D125">
            <v>0</v>
          </cell>
          <cell r="E125">
            <v>0</v>
          </cell>
          <cell r="F125">
            <v>0</v>
          </cell>
          <cell r="G125">
            <v>0</v>
          </cell>
          <cell r="H125">
            <v>0</v>
          </cell>
          <cell r="I125">
            <v>0</v>
          </cell>
          <cell r="J125">
            <v>0</v>
          </cell>
          <cell r="K125">
            <v>0</v>
          </cell>
          <cell r="L125">
            <v>0</v>
          </cell>
        </row>
        <row r="126">
          <cell r="A126" t="str">
            <v>05770858</v>
          </cell>
          <cell r="B126" t="str">
            <v>ОАО "РАЗРЕЗ БОРОДИНСКИЙ"                                                  /Б/</v>
          </cell>
          <cell r="C126">
            <v>9</v>
          </cell>
          <cell r="D126">
            <v>9</v>
          </cell>
          <cell r="E126">
            <v>16</v>
          </cell>
        </row>
        <row r="127">
          <cell r="A127" t="str">
            <v>05780913</v>
          </cell>
          <cell r="B127" t="str">
            <v>АСТРАХАНЬГАЗПРОМ АО</v>
          </cell>
          <cell r="C127">
            <v>0</v>
          </cell>
          <cell r="D127">
            <v>0</v>
          </cell>
          <cell r="E127">
            <v>0</v>
          </cell>
          <cell r="F127">
            <v>0</v>
          </cell>
        </row>
        <row r="128">
          <cell r="A128" t="str">
            <v>05784673</v>
          </cell>
          <cell r="B128" t="str">
            <v>ОАО"ВОЛГОЭНЕРГОСТРОЙПРОМ"</v>
          </cell>
          <cell r="C128">
            <v>33</v>
          </cell>
          <cell r="D128">
            <v>196</v>
          </cell>
          <cell r="E128">
            <v>33</v>
          </cell>
          <cell r="F128">
            <v>196</v>
          </cell>
          <cell r="G128">
            <v>196</v>
          </cell>
        </row>
        <row r="129">
          <cell r="A129" t="str">
            <v>05785649</v>
          </cell>
          <cell r="B129" t="str">
            <v>АООТ "АЛТАЙДИЗЕЛЬ"</v>
          </cell>
          <cell r="C129">
            <v>0</v>
          </cell>
          <cell r="D129">
            <v>0</v>
          </cell>
          <cell r="E129">
            <v>0</v>
          </cell>
          <cell r="F129">
            <v>0</v>
          </cell>
          <cell r="G129">
            <v>0</v>
          </cell>
          <cell r="H129">
            <v>0</v>
          </cell>
          <cell r="I129">
            <v>0</v>
          </cell>
          <cell r="J129">
            <v>0</v>
          </cell>
          <cell r="K129">
            <v>0</v>
          </cell>
        </row>
        <row r="130">
          <cell r="A130" t="str">
            <v>05785833</v>
          </cell>
          <cell r="B130" t="str">
            <v>АО"МОССЕЛЬМАШ"</v>
          </cell>
          <cell r="C130">
            <v>23</v>
          </cell>
          <cell r="D130">
            <v>50</v>
          </cell>
          <cell r="E130">
            <v>23</v>
          </cell>
          <cell r="F130">
            <v>50</v>
          </cell>
          <cell r="G130">
            <v>0</v>
          </cell>
          <cell r="H130">
            <v>0</v>
          </cell>
          <cell r="I130">
            <v>0</v>
          </cell>
          <cell r="J130">
            <v>0</v>
          </cell>
          <cell r="K130">
            <v>23</v>
          </cell>
          <cell r="L130">
            <v>50</v>
          </cell>
        </row>
        <row r="131">
          <cell r="A131" t="str">
            <v>05785862</v>
          </cell>
          <cell r="B131" t="str">
            <v>СИБЗАВОД ИМ.БОРЦОВ РЕВОЛЮЦИИ</v>
          </cell>
          <cell r="C131">
            <v>2</v>
          </cell>
          <cell r="D131">
            <v>2</v>
          </cell>
          <cell r="E131">
            <v>4</v>
          </cell>
          <cell r="F131">
            <v>3</v>
          </cell>
          <cell r="G131">
            <v>4</v>
          </cell>
          <cell r="H131">
            <v>0</v>
          </cell>
          <cell r="I131">
            <v>0</v>
          </cell>
          <cell r="J131">
            <v>0</v>
          </cell>
          <cell r="K131">
            <v>0</v>
          </cell>
          <cell r="L131">
            <v>4</v>
          </cell>
        </row>
        <row r="132">
          <cell r="A132" t="str">
            <v>05789958</v>
          </cell>
          <cell r="B132" t="str">
            <v>ИШИМСКИЕ ЭЛЕКТРИЧЕСКИЕ СЕТИ - ЭНЕРГОПРЕДРПИЯТИЕ АООТ "ТЮМЕНЬЭНЕРГО"</v>
          </cell>
          <cell r="C132">
            <v>20</v>
          </cell>
          <cell r="D132">
            <v>20</v>
          </cell>
          <cell r="E132">
            <v>20</v>
          </cell>
        </row>
        <row r="133">
          <cell r="A133" t="str">
            <v>05790484</v>
          </cell>
          <cell r="B133" t="str">
            <v>АО ПО ИСКОЖ</v>
          </cell>
          <cell r="C133">
            <v>11</v>
          </cell>
          <cell r="D133">
            <v>11</v>
          </cell>
          <cell r="E133">
            <v>7</v>
          </cell>
          <cell r="F133">
            <v>12</v>
          </cell>
          <cell r="G133">
            <v>13</v>
          </cell>
          <cell r="H133">
            <v>7</v>
          </cell>
          <cell r="I133">
            <v>15</v>
          </cell>
          <cell r="J133">
            <v>0</v>
          </cell>
          <cell r="K133">
            <v>15</v>
          </cell>
        </row>
        <row r="134">
          <cell r="A134" t="str">
            <v>05797204</v>
          </cell>
          <cell r="B134" t="str">
            <v>ОАО ВОЛГОДИЗЕЛЬМАШ</v>
          </cell>
          <cell r="C134">
            <v>0</v>
          </cell>
          <cell r="D134">
            <v>0</v>
          </cell>
          <cell r="E134">
            <v>0</v>
          </cell>
          <cell r="F134">
            <v>0</v>
          </cell>
          <cell r="G134">
            <v>0</v>
          </cell>
          <cell r="H134">
            <v>0</v>
          </cell>
          <cell r="I134">
            <v>0</v>
          </cell>
        </row>
        <row r="135">
          <cell r="A135" t="str">
            <v>05799321</v>
          </cell>
          <cell r="B135" t="str">
            <v>АО "БЕЛЭНЕРГОМАШ"</v>
          </cell>
          <cell r="C135">
            <v>4</v>
          </cell>
          <cell r="D135">
            <v>25</v>
          </cell>
          <cell r="E135">
            <v>4</v>
          </cell>
          <cell r="F135">
            <v>25</v>
          </cell>
          <cell r="G135">
            <v>4</v>
          </cell>
          <cell r="H135">
            <v>0</v>
          </cell>
          <cell r="I135">
            <v>0</v>
          </cell>
          <cell r="J135">
            <v>0</v>
          </cell>
          <cell r="K135">
            <v>0</v>
          </cell>
          <cell r="L135">
            <v>25</v>
          </cell>
        </row>
        <row r="136">
          <cell r="A136" t="str">
            <v>05804803</v>
          </cell>
          <cell r="B136" t="str">
            <v>3АО "МЕТРОВАГОНМАШ"</v>
          </cell>
          <cell r="C136">
            <v>0</v>
          </cell>
          <cell r="D136">
            <v>10</v>
          </cell>
          <cell r="E136">
            <v>10</v>
          </cell>
          <cell r="F136">
            <v>10</v>
          </cell>
        </row>
        <row r="137">
          <cell r="A137" t="str">
            <v>05829625</v>
          </cell>
          <cell r="B137" t="str">
            <v>АОЗТ "СИСАФИКО"</v>
          </cell>
          <cell r="C137">
            <v>0</v>
          </cell>
          <cell r="D137">
            <v>12</v>
          </cell>
          <cell r="E137">
            <v>12</v>
          </cell>
          <cell r="F137">
            <v>0</v>
          </cell>
          <cell r="G137">
            <v>0</v>
          </cell>
          <cell r="H137">
            <v>0</v>
          </cell>
          <cell r="I137">
            <v>0</v>
          </cell>
          <cell r="J137">
            <v>0</v>
          </cell>
          <cell r="K137">
            <v>0</v>
          </cell>
          <cell r="L137">
            <v>12</v>
          </cell>
        </row>
        <row r="138">
          <cell r="A138" t="str">
            <v>06023150</v>
          </cell>
          <cell r="B138" t="str">
            <v>КООПЕРАТИВ "ЦНТУ "ПРОМЕТЕЙ"</v>
          </cell>
          <cell r="C138">
            <v>1</v>
          </cell>
          <cell r="D138">
            <v>0</v>
          </cell>
          <cell r="E138">
            <v>8</v>
          </cell>
          <cell r="F138">
            <v>1</v>
          </cell>
          <cell r="G138">
            <v>0</v>
          </cell>
          <cell r="H138">
            <v>1</v>
          </cell>
          <cell r="I138">
            <v>0</v>
          </cell>
          <cell r="J138">
            <v>0</v>
          </cell>
          <cell r="K138">
            <v>8</v>
          </cell>
        </row>
        <row r="139">
          <cell r="A139" t="str">
            <v>06912914</v>
          </cell>
          <cell r="B139" t="str">
            <v>ООО "СПИНОР ЛТД"</v>
          </cell>
          <cell r="C139">
            <v>1</v>
          </cell>
          <cell r="D139">
            <v>0</v>
          </cell>
          <cell r="E139">
            <v>0</v>
          </cell>
          <cell r="F139">
            <v>8</v>
          </cell>
          <cell r="G139">
            <v>1</v>
          </cell>
          <cell r="H139">
            <v>1</v>
          </cell>
          <cell r="I139">
            <v>0</v>
          </cell>
          <cell r="J139">
            <v>0</v>
          </cell>
          <cell r="K139">
            <v>8</v>
          </cell>
        </row>
        <row r="140">
          <cell r="A140" t="str">
            <v>07501107</v>
          </cell>
          <cell r="B140" t="str">
            <v>ОАО"ОРСКИЙ МАШИНОСТРОИТЕЛЬНЫЙ ЗАВОД"</v>
          </cell>
          <cell r="C140">
            <v>59</v>
          </cell>
          <cell r="D140">
            <v>59</v>
          </cell>
          <cell r="E140">
            <v>49</v>
          </cell>
          <cell r="F140">
            <v>0</v>
          </cell>
          <cell r="G140">
            <v>0</v>
          </cell>
          <cell r="H140">
            <v>49</v>
          </cell>
        </row>
        <row r="141">
          <cell r="A141" t="str">
            <v>07504063</v>
          </cell>
          <cell r="B141" t="str">
            <v>ГП "ЛИАНОЗОВСКИЙ ЭЛЕКТРОМЕХАНИЧЕСКИЙ ЗАВОД"</v>
          </cell>
          <cell r="C141">
            <v>0</v>
          </cell>
          <cell r="D141">
            <v>100</v>
          </cell>
          <cell r="E141">
            <v>63</v>
          </cell>
          <cell r="F141">
            <v>0</v>
          </cell>
          <cell r="G141">
            <v>100</v>
          </cell>
          <cell r="H141">
            <v>100</v>
          </cell>
          <cell r="I141">
            <v>11</v>
          </cell>
          <cell r="J141">
            <v>63</v>
          </cell>
          <cell r="K141">
            <v>0</v>
          </cell>
          <cell r="L141">
            <v>11</v>
          </cell>
        </row>
        <row r="142">
          <cell r="A142" t="str">
            <v>07509416</v>
          </cell>
          <cell r="B142" t="str">
            <v>АВИАЦИОННОЕ ПРОИЗВОДСТВЕННОЕ ОБЪЕДИНЕНИЕ,</v>
          </cell>
          <cell r="C142">
            <v>0</v>
          </cell>
          <cell r="D142">
            <v>22</v>
          </cell>
          <cell r="E142">
            <v>12</v>
          </cell>
          <cell r="F142">
            <v>13</v>
          </cell>
          <cell r="G142">
            <v>0</v>
          </cell>
          <cell r="H142">
            <v>22</v>
          </cell>
          <cell r="I142">
            <v>12</v>
          </cell>
          <cell r="J142">
            <v>22</v>
          </cell>
          <cell r="K142">
            <v>12</v>
          </cell>
          <cell r="L142">
            <v>13</v>
          </cell>
        </row>
        <row r="143">
          <cell r="A143" t="str">
            <v>07513234</v>
          </cell>
          <cell r="B143" t="str">
            <v>"ГОСУДАРСТВЕННЫЙ ОБУХОВСКИЙ ЗАВОД"</v>
          </cell>
          <cell r="C143">
            <v>18</v>
          </cell>
          <cell r="D143">
            <v>18</v>
          </cell>
          <cell r="E143">
            <v>18</v>
          </cell>
          <cell r="F143">
            <v>18</v>
          </cell>
          <cell r="G143">
            <v>18</v>
          </cell>
          <cell r="H143">
            <v>0</v>
          </cell>
          <cell r="I143">
            <v>0</v>
          </cell>
          <cell r="J143">
            <v>0</v>
          </cell>
          <cell r="K143">
            <v>0</v>
          </cell>
          <cell r="L143">
            <v>18</v>
          </cell>
        </row>
        <row r="144">
          <cell r="A144" t="str">
            <v>07513317</v>
          </cell>
          <cell r="B144" t="str">
            <v>ЗАО "САРАТОВСКИЙ АВИАЦИОННЫЙ ЗАВОД"</v>
          </cell>
          <cell r="C144">
            <v>3</v>
          </cell>
          <cell r="D144">
            <v>3</v>
          </cell>
          <cell r="E144">
            <v>67</v>
          </cell>
          <cell r="F144">
            <v>5</v>
          </cell>
          <cell r="G144">
            <v>0</v>
          </cell>
          <cell r="H144">
            <v>26</v>
          </cell>
          <cell r="I144">
            <v>23</v>
          </cell>
          <cell r="J144">
            <v>24</v>
          </cell>
          <cell r="K144">
            <v>35</v>
          </cell>
          <cell r="L144">
            <v>35</v>
          </cell>
        </row>
        <row r="145">
          <cell r="A145" t="str">
            <v>07514512</v>
          </cell>
          <cell r="B145" t="str">
            <v>ОАО "РЫБИНСКИЕ МОТОРЫ"</v>
          </cell>
          <cell r="C145">
            <v>0</v>
          </cell>
          <cell r="D145">
            <v>0</v>
          </cell>
          <cell r="E145">
            <v>0</v>
          </cell>
          <cell r="F145">
            <v>0</v>
          </cell>
          <cell r="G145">
            <v>0</v>
          </cell>
          <cell r="H145">
            <v>0</v>
          </cell>
          <cell r="I145">
            <v>0</v>
          </cell>
          <cell r="J145">
            <v>0</v>
          </cell>
          <cell r="K145">
            <v>0</v>
          </cell>
        </row>
        <row r="146">
          <cell r="A146" t="str">
            <v>07516103</v>
          </cell>
          <cell r="B146" t="str">
            <v>ГПО "СИБПРИБОРМАШ"</v>
          </cell>
          <cell r="C146">
            <v>9</v>
          </cell>
          <cell r="D146">
            <v>9</v>
          </cell>
          <cell r="E146">
            <v>9</v>
          </cell>
        </row>
        <row r="147">
          <cell r="A147" t="str">
            <v>07516250</v>
          </cell>
          <cell r="B147" t="str">
            <v>ЦНИИ КМ "ПРОМЕТЕЙ"</v>
          </cell>
          <cell r="C147">
            <v>0</v>
          </cell>
          <cell r="D147">
            <v>0</v>
          </cell>
          <cell r="E147">
            <v>1</v>
          </cell>
          <cell r="F147">
            <v>0</v>
          </cell>
          <cell r="G147">
            <v>1</v>
          </cell>
          <cell r="H147">
            <v>0</v>
          </cell>
          <cell r="I147">
            <v>1</v>
          </cell>
          <cell r="J147">
            <v>0</v>
          </cell>
          <cell r="K147">
            <v>0</v>
          </cell>
          <cell r="L147">
            <v>0</v>
          </cell>
        </row>
        <row r="148">
          <cell r="A148" t="str">
            <v>07519550</v>
          </cell>
          <cell r="B148" t="str">
            <v>ВОЛГОГРАДСКИЙ СУДОСТРОИТЕЛЬНЫЙ ЗАВОД</v>
          </cell>
          <cell r="C148">
            <v>0</v>
          </cell>
          <cell r="D148">
            <v>123</v>
          </cell>
          <cell r="E148">
            <v>0</v>
          </cell>
          <cell r="F148">
            <v>123</v>
          </cell>
          <cell r="G148">
            <v>240</v>
          </cell>
          <cell r="H148">
            <v>123</v>
          </cell>
          <cell r="I148">
            <v>240</v>
          </cell>
        </row>
        <row r="149">
          <cell r="A149" t="str">
            <v>07520895</v>
          </cell>
          <cell r="B149" t="str">
            <v>ГОСУДАРСТВЕНЕНОЕ ПО "ИРТЫШ"(ОМПО)</v>
          </cell>
          <cell r="C149">
            <v>0</v>
          </cell>
          <cell r="D149">
            <v>0</v>
          </cell>
          <cell r="E149">
            <v>0</v>
          </cell>
          <cell r="F149">
            <v>0</v>
          </cell>
        </row>
        <row r="150">
          <cell r="A150" t="str">
            <v>07521952</v>
          </cell>
          <cell r="B150" t="str">
            <v>ГП "АДМИРАЛТЕЙСКИЕ ВЕРФИ"</v>
          </cell>
          <cell r="C150">
            <v>0</v>
          </cell>
          <cell r="D150">
            <v>0</v>
          </cell>
          <cell r="E150">
            <v>0</v>
          </cell>
          <cell r="F150">
            <v>0</v>
          </cell>
          <cell r="G150">
            <v>0</v>
          </cell>
        </row>
        <row r="151">
          <cell r="A151" t="str">
            <v>07524700</v>
          </cell>
          <cell r="B151" t="str">
            <v>АОЗТ ВАО ТЕХМАШЭКСПОРТ</v>
          </cell>
          <cell r="C151">
            <v>5</v>
          </cell>
          <cell r="D151">
            <v>5</v>
          </cell>
          <cell r="E151">
            <v>0</v>
          </cell>
          <cell r="F151">
            <v>0</v>
          </cell>
          <cell r="G151">
            <v>5</v>
          </cell>
        </row>
        <row r="152">
          <cell r="A152" t="str">
            <v>07527454</v>
          </cell>
          <cell r="B152" t="str">
            <v>АО "КАЛУЖСКИЙ ТУРБИННЫЙ ЗАВОД"</v>
          </cell>
          <cell r="C152">
            <v>37</v>
          </cell>
          <cell r="D152">
            <v>18</v>
          </cell>
          <cell r="E152">
            <v>2</v>
          </cell>
          <cell r="F152">
            <v>163</v>
          </cell>
          <cell r="G152">
            <v>31</v>
          </cell>
          <cell r="H152">
            <v>101</v>
          </cell>
          <cell r="I152">
            <v>4</v>
          </cell>
          <cell r="J152">
            <v>31</v>
          </cell>
          <cell r="K152">
            <v>101</v>
          </cell>
          <cell r="L152">
            <v>4</v>
          </cell>
        </row>
        <row r="153">
          <cell r="A153" t="str">
            <v>07529945</v>
          </cell>
          <cell r="B153" t="str">
            <v>ЦЕНТРАЛЬНЫЙ НИИ МАТЕРИАЛОВ (ЦНИИМ)</v>
          </cell>
          <cell r="C153">
            <v>0</v>
          </cell>
          <cell r="D153">
            <v>3</v>
          </cell>
          <cell r="E153">
            <v>0</v>
          </cell>
          <cell r="F153">
            <v>3</v>
          </cell>
          <cell r="G153">
            <v>0</v>
          </cell>
          <cell r="H153">
            <v>0</v>
          </cell>
          <cell r="I153">
            <v>0</v>
          </cell>
          <cell r="J153">
            <v>0</v>
          </cell>
          <cell r="K153">
            <v>3</v>
          </cell>
        </row>
        <row r="154">
          <cell r="A154" t="str">
            <v>07530238</v>
          </cell>
          <cell r="B154" t="str">
            <v>АООТ РКК"ЭНЕРГИЯ"</v>
          </cell>
          <cell r="C154">
            <v>20</v>
          </cell>
          <cell r="D154">
            <v>20</v>
          </cell>
          <cell r="E154">
            <v>0</v>
          </cell>
          <cell r="F154">
            <v>0</v>
          </cell>
          <cell r="G154">
            <v>0</v>
          </cell>
          <cell r="H154">
            <v>0</v>
          </cell>
          <cell r="I154">
            <v>0</v>
          </cell>
          <cell r="J154">
            <v>0</v>
          </cell>
          <cell r="K154">
            <v>20</v>
          </cell>
        </row>
        <row r="155">
          <cell r="A155" t="str">
            <v>07531953</v>
          </cell>
          <cell r="B155" t="str">
            <v>ОАО "КВЕРНЕР-ВЫБОРГ ВЕРФЬ"</v>
          </cell>
          <cell r="C155">
            <v>3</v>
          </cell>
          <cell r="D155">
            <v>3</v>
          </cell>
          <cell r="E155">
            <v>3</v>
          </cell>
          <cell r="F155">
            <v>3</v>
          </cell>
          <cell r="G155">
            <v>3</v>
          </cell>
          <cell r="H155">
            <v>0</v>
          </cell>
          <cell r="I155">
            <v>67</v>
          </cell>
        </row>
        <row r="156">
          <cell r="A156" t="str">
            <v>07539156</v>
          </cell>
          <cell r="B156" t="str">
            <v>ТАТАРСКОЕ ПО "СВИЯГА"</v>
          </cell>
          <cell r="C156">
            <v>0</v>
          </cell>
          <cell r="D156">
            <v>0</v>
          </cell>
          <cell r="E156">
            <v>0</v>
          </cell>
          <cell r="F156">
            <v>0</v>
          </cell>
          <cell r="G156">
            <v>0</v>
          </cell>
          <cell r="H156">
            <v>0</v>
          </cell>
          <cell r="I156">
            <v>0</v>
          </cell>
          <cell r="J156">
            <v>0</v>
          </cell>
        </row>
        <row r="157">
          <cell r="A157" t="str">
            <v>07539601</v>
          </cell>
          <cell r="B157" t="str">
            <v>ГП "ВНИИАЭС"</v>
          </cell>
          <cell r="C157">
            <v>0</v>
          </cell>
          <cell r="D157">
            <v>0</v>
          </cell>
          <cell r="E157">
            <v>0</v>
          </cell>
          <cell r="F157">
            <v>0</v>
          </cell>
          <cell r="G157">
            <v>0</v>
          </cell>
          <cell r="H157">
            <v>0</v>
          </cell>
          <cell r="I157">
            <v>0</v>
          </cell>
          <cell r="J157">
            <v>0</v>
          </cell>
          <cell r="K157">
            <v>0</v>
          </cell>
          <cell r="L157">
            <v>0</v>
          </cell>
        </row>
        <row r="158">
          <cell r="A158" t="str">
            <v>07543637</v>
          </cell>
          <cell r="B158" t="str">
            <v>ГОСУДАРСТВЕННАЯ ХОЗРАСЧЕТНАЯ ОРГАНИЗАЦИЯ</v>
          </cell>
          <cell r="C158">
            <v>36</v>
          </cell>
          <cell r="D158">
            <v>36</v>
          </cell>
          <cell r="E158">
            <v>1</v>
          </cell>
          <cell r="F158">
            <v>20</v>
          </cell>
          <cell r="G158">
            <v>0</v>
          </cell>
          <cell r="H158">
            <v>1</v>
          </cell>
          <cell r="I158">
            <v>20</v>
          </cell>
          <cell r="J158">
            <v>20</v>
          </cell>
        </row>
        <row r="159">
          <cell r="A159" t="str">
            <v>07544217</v>
          </cell>
          <cell r="B159" t="str">
            <v>КАЗ. ОПЫТНОЕ КОНСТРУКТОРСКОЕ БЮРО "СОЮЗ"</v>
          </cell>
          <cell r="C159">
            <v>10</v>
          </cell>
          <cell r="D159">
            <v>10</v>
          </cell>
          <cell r="E159">
            <v>1</v>
          </cell>
          <cell r="F159">
            <v>2</v>
          </cell>
          <cell r="G159">
            <v>1</v>
          </cell>
          <cell r="H159">
            <v>2</v>
          </cell>
          <cell r="I159">
            <v>0</v>
          </cell>
          <cell r="J159">
            <v>0</v>
          </cell>
          <cell r="K159">
            <v>0</v>
          </cell>
          <cell r="L159">
            <v>1</v>
          </cell>
        </row>
        <row r="160">
          <cell r="A160" t="str">
            <v>07544401</v>
          </cell>
          <cell r="B160" t="str">
            <v>АОЗТ "ИНТЕРНАЦИОНАЛЬНЫЕ ЭНЕРГЕТИЧЕСКИЕ  ТЕХНОЛОГИИ" (ИНЕРТЕК)</v>
          </cell>
          <cell r="C160">
            <v>0</v>
          </cell>
          <cell r="D160">
            <v>7</v>
          </cell>
          <cell r="E160">
            <v>0</v>
          </cell>
          <cell r="F160">
            <v>7</v>
          </cell>
          <cell r="G160">
            <v>0</v>
          </cell>
          <cell r="H160">
            <v>0</v>
          </cell>
          <cell r="I160">
            <v>0</v>
          </cell>
          <cell r="J160">
            <v>0</v>
          </cell>
          <cell r="K160">
            <v>7</v>
          </cell>
        </row>
        <row r="161">
          <cell r="A161" t="str">
            <v>07546819</v>
          </cell>
          <cell r="B161" t="str">
            <v>ОАО "АВИАДВИГАТЕЛЬ"</v>
          </cell>
          <cell r="C161">
            <v>0</v>
          </cell>
          <cell r="D161">
            <v>0</v>
          </cell>
          <cell r="E161">
            <v>0</v>
          </cell>
          <cell r="F161">
            <v>0</v>
          </cell>
          <cell r="G161">
            <v>0</v>
          </cell>
          <cell r="H161">
            <v>0</v>
          </cell>
          <cell r="I161">
            <v>0</v>
          </cell>
        </row>
        <row r="162">
          <cell r="A162" t="str">
            <v>07547339</v>
          </cell>
          <cell r="B162" t="str">
            <v>ИССЛЕДОВАТЕЛЬСКИЙ ЦЕНТР ИМ.КЕЛДЫША</v>
          </cell>
          <cell r="C162">
            <v>0</v>
          </cell>
          <cell r="D162">
            <v>0</v>
          </cell>
          <cell r="E162">
            <v>0</v>
          </cell>
          <cell r="F162">
            <v>0</v>
          </cell>
          <cell r="G162">
            <v>0</v>
          </cell>
        </row>
        <row r="163">
          <cell r="A163" t="str">
            <v>07552487</v>
          </cell>
          <cell r="B163" t="str">
            <v>ФГУП"ВАГОНОСТРОИТЕЛЬНЫЙ ЗАВОД ИМ.С.М.КИРОВА"</v>
          </cell>
          <cell r="C163">
            <v>2</v>
          </cell>
          <cell r="D163">
            <v>0</v>
          </cell>
          <cell r="E163">
            <v>0</v>
          </cell>
          <cell r="F163">
            <v>0</v>
          </cell>
          <cell r="G163">
            <v>0</v>
          </cell>
          <cell r="H163">
            <v>0</v>
          </cell>
          <cell r="I163">
            <v>0</v>
          </cell>
          <cell r="J163">
            <v>0</v>
          </cell>
          <cell r="K163">
            <v>0</v>
          </cell>
        </row>
        <row r="164">
          <cell r="A164" t="str">
            <v>07554931</v>
          </cell>
          <cell r="B164" t="str">
            <v>ПО"ЗЛАТОУСТОВСКИЙ МАШИНОСТРОИТЕЛЬНЫЙ ЗАВОД"</v>
          </cell>
          <cell r="C164">
            <v>0</v>
          </cell>
          <cell r="D164">
            <v>1</v>
          </cell>
          <cell r="E164">
            <v>0</v>
          </cell>
          <cell r="F164">
            <v>1</v>
          </cell>
          <cell r="G164">
            <v>0</v>
          </cell>
          <cell r="H164">
            <v>1</v>
          </cell>
          <cell r="I164">
            <v>0</v>
          </cell>
          <cell r="J164">
            <v>0</v>
          </cell>
          <cell r="K164">
            <v>0</v>
          </cell>
          <cell r="L164">
            <v>0</v>
          </cell>
        </row>
        <row r="165">
          <cell r="A165" t="str">
            <v>07565969</v>
          </cell>
          <cell r="B165" t="str">
            <v>ОАО "ВНЕШНЕЭКОНОМИЧЕСКОЕ ОБЪЕДИНЕНИЕ "АВИАЭКСПОРТ"</v>
          </cell>
          <cell r="C165">
            <v>0</v>
          </cell>
          <cell r="D165">
            <v>0</v>
          </cell>
          <cell r="E165">
            <v>0</v>
          </cell>
          <cell r="F165">
            <v>0</v>
          </cell>
          <cell r="G165">
            <v>0</v>
          </cell>
          <cell r="H165">
            <v>0</v>
          </cell>
          <cell r="I165">
            <v>0</v>
          </cell>
          <cell r="J165">
            <v>0</v>
          </cell>
          <cell r="K165">
            <v>20</v>
          </cell>
        </row>
        <row r="166">
          <cell r="A166" t="str">
            <v>07571160</v>
          </cell>
          <cell r="B166" t="str">
            <v>ОАО"АВИАЗАПЧАСТЬ"</v>
          </cell>
          <cell r="C166">
            <v>0</v>
          </cell>
          <cell r="D166">
            <v>0</v>
          </cell>
          <cell r="E166">
            <v>0</v>
          </cell>
          <cell r="F166">
            <v>0</v>
          </cell>
          <cell r="G166">
            <v>0</v>
          </cell>
          <cell r="H166">
            <v>0</v>
          </cell>
          <cell r="I166">
            <v>0</v>
          </cell>
          <cell r="J166">
            <v>0</v>
          </cell>
          <cell r="K166">
            <v>0</v>
          </cell>
        </row>
        <row r="167">
          <cell r="A167" t="str">
            <v>07592268</v>
          </cell>
          <cell r="B167" t="str">
            <v>ГПКМП "ТУРБИНА"</v>
          </cell>
          <cell r="C167">
            <v>0</v>
          </cell>
          <cell r="D167">
            <v>0</v>
          </cell>
          <cell r="E167">
            <v>0</v>
          </cell>
        </row>
        <row r="168">
          <cell r="A168" t="str">
            <v>07618418</v>
          </cell>
          <cell r="B168" t="str">
            <v>ДОЧЕРН УНИТАРН ПРЕД-ТИЕ ГОСПРЕД-ТИЯ</v>
          </cell>
          <cell r="C168">
            <v>44</v>
          </cell>
          <cell r="D168">
            <v>107</v>
          </cell>
          <cell r="E168">
            <v>95</v>
          </cell>
          <cell r="F168">
            <v>44</v>
          </cell>
          <cell r="G168">
            <v>107</v>
          </cell>
          <cell r="H168">
            <v>312</v>
          </cell>
          <cell r="I168">
            <v>95</v>
          </cell>
          <cell r="J168">
            <v>0</v>
          </cell>
          <cell r="K168">
            <v>253</v>
          </cell>
          <cell r="L168">
            <v>312</v>
          </cell>
        </row>
        <row r="169">
          <cell r="A169" t="str">
            <v>07622118</v>
          </cell>
          <cell r="B169" t="str">
            <v>АО МАШИНОСТРОИТЕЛЬНЫЙ ЗАВОД</v>
          </cell>
          <cell r="C169">
            <v>0</v>
          </cell>
          <cell r="D169">
            <v>0</v>
          </cell>
          <cell r="E169">
            <v>0</v>
          </cell>
          <cell r="F169">
            <v>0</v>
          </cell>
          <cell r="G169">
            <v>0</v>
          </cell>
          <cell r="H169">
            <v>0</v>
          </cell>
          <cell r="I169">
            <v>0</v>
          </cell>
          <cell r="J169">
            <v>0</v>
          </cell>
          <cell r="K169">
            <v>0</v>
          </cell>
          <cell r="L169">
            <v>0</v>
          </cell>
        </row>
        <row r="170">
          <cell r="A170" t="str">
            <v>07622740</v>
          </cell>
          <cell r="B170" t="str">
            <v>ПРОИЗВОДСВЕННОЕ ОБЬЕДИНИНИЕ "МАЯК"</v>
          </cell>
          <cell r="C170">
            <v>0</v>
          </cell>
          <cell r="D170">
            <v>0</v>
          </cell>
          <cell r="E170">
            <v>0</v>
          </cell>
          <cell r="F170">
            <v>0</v>
          </cell>
          <cell r="G170">
            <v>0</v>
          </cell>
          <cell r="H170">
            <v>0</v>
          </cell>
          <cell r="I170">
            <v>0</v>
          </cell>
          <cell r="J170">
            <v>0</v>
          </cell>
          <cell r="K170">
            <v>0</v>
          </cell>
          <cell r="L170">
            <v>0</v>
          </cell>
        </row>
        <row r="171">
          <cell r="A171" t="str">
            <v>07629379</v>
          </cell>
          <cell r="B171" t="str">
            <v>НАУЧНО-ИССЛЕДОВАТЕЛЬСКИЙ И КОНСТРУКТОРСКИЙ ИНСТИТУТ МОНТАЖНОЙ ТЕХНОЛОГИИ</v>
          </cell>
          <cell r="C171">
            <v>0</v>
          </cell>
          <cell r="D171">
            <v>0</v>
          </cell>
          <cell r="E171">
            <v>0</v>
          </cell>
          <cell r="F171">
            <v>0</v>
          </cell>
          <cell r="G171">
            <v>0</v>
          </cell>
          <cell r="H171">
            <v>0</v>
          </cell>
          <cell r="I171">
            <v>0</v>
          </cell>
          <cell r="J171">
            <v>0</v>
          </cell>
          <cell r="K171">
            <v>0</v>
          </cell>
          <cell r="L171">
            <v>0</v>
          </cell>
        </row>
        <row r="172">
          <cell r="A172" t="str">
            <v>08344348</v>
          </cell>
          <cell r="B172" t="str">
            <v>4 ГОСУДАРСТВ. ЦЕНТРАЛЬНЫЙ ПОЛИГОН МО РФ В/Ч 15644(В/Ч 01475)</v>
          </cell>
          <cell r="C172">
            <v>0</v>
          </cell>
          <cell r="D172">
            <v>0</v>
          </cell>
          <cell r="E172">
            <v>0</v>
          </cell>
          <cell r="F172">
            <v>0</v>
          </cell>
          <cell r="G172">
            <v>0</v>
          </cell>
          <cell r="H172">
            <v>5</v>
          </cell>
          <cell r="I172">
            <v>0</v>
          </cell>
          <cell r="J172">
            <v>0</v>
          </cell>
          <cell r="K172">
            <v>0</v>
          </cell>
          <cell r="L172">
            <v>5</v>
          </cell>
        </row>
        <row r="173">
          <cell r="A173" t="str">
            <v>08556955</v>
          </cell>
          <cell r="B173" t="str">
            <v>ИТКП-11</v>
          </cell>
          <cell r="C173">
            <v>3</v>
          </cell>
          <cell r="D173">
            <v>3</v>
          </cell>
          <cell r="E173">
            <v>3</v>
          </cell>
        </row>
        <row r="174">
          <cell r="A174" t="str">
            <v>08611252</v>
          </cell>
          <cell r="B174" t="str">
            <v>КОМБИНАТ "ПРИВОЛЖСКИЙ"</v>
          </cell>
          <cell r="C174">
            <v>120</v>
          </cell>
          <cell r="D174">
            <v>120</v>
          </cell>
          <cell r="E174">
            <v>0</v>
          </cell>
          <cell r="F174">
            <v>0</v>
          </cell>
          <cell r="G174">
            <v>0</v>
          </cell>
          <cell r="H174">
            <v>0</v>
          </cell>
          <cell r="I174">
            <v>120</v>
          </cell>
        </row>
        <row r="175">
          <cell r="A175" t="str">
            <v>08611499</v>
          </cell>
          <cell r="B175" t="str">
            <v>КОМБИНАТ "АЛТАЙ" ЗСТУ КОМИТЕТА РФ ПО ГОСУДАРСТВЕННЫМ РЕЗЕРВАМ</v>
          </cell>
          <cell r="C175">
            <v>540</v>
          </cell>
          <cell r="D175">
            <v>120</v>
          </cell>
          <cell r="E175">
            <v>540</v>
          </cell>
          <cell r="F175">
            <v>120</v>
          </cell>
          <cell r="G175">
            <v>0</v>
          </cell>
          <cell r="H175">
            <v>0</v>
          </cell>
          <cell r="I175">
            <v>0</v>
          </cell>
          <cell r="J175">
            <v>540</v>
          </cell>
          <cell r="K175">
            <v>120</v>
          </cell>
        </row>
        <row r="176">
          <cell r="A176" t="str">
            <v>08612582</v>
          </cell>
          <cell r="B176" t="str">
            <v>КОМБИНАТ "ГОРНЫЙ"</v>
          </cell>
          <cell r="C176">
            <v>120</v>
          </cell>
          <cell r="D176">
            <v>120</v>
          </cell>
          <cell r="E176">
            <v>0</v>
          </cell>
          <cell r="F176">
            <v>0</v>
          </cell>
          <cell r="G176">
            <v>0</v>
          </cell>
          <cell r="H176">
            <v>0</v>
          </cell>
          <cell r="I176">
            <v>0</v>
          </cell>
          <cell r="J176">
            <v>0</v>
          </cell>
          <cell r="K176">
            <v>0</v>
          </cell>
          <cell r="L176">
            <v>120</v>
          </cell>
        </row>
        <row r="177">
          <cell r="A177" t="str">
            <v>08620015</v>
          </cell>
          <cell r="B177" t="str">
            <v>АООТ МПК"УРАЛПРОММОНТАЖ"</v>
          </cell>
          <cell r="C177">
            <v>36</v>
          </cell>
          <cell r="D177">
            <v>238</v>
          </cell>
          <cell r="E177">
            <v>63</v>
          </cell>
          <cell r="F177">
            <v>0</v>
          </cell>
          <cell r="G177">
            <v>0</v>
          </cell>
          <cell r="H177">
            <v>0</v>
          </cell>
          <cell r="I177">
            <v>0</v>
          </cell>
          <cell r="J177">
            <v>0</v>
          </cell>
        </row>
        <row r="178">
          <cell r="A178" t="str">
            <v>08622474</v>
          </cell>
          <cell r="B178" t="str">
            <v>"ЛЕНИНГРАДСКАЯ АТОМНАЯ СТАНЦИЯ"</v>
          </cell>
          <cell r="C178">
            <v>0</v>
          </cell>
          <cell r="D178">
            <v>0</v>
          </cell>
          <cell r="E178">
            <v>0</v>
          </cell>
          <cell r="F178">
            <v>0</v>
          </cell>
          <cell r="G178">
            <v>0</v>
          </cell>
          <cell r="H178">
            <v>0</v>
          </cell>
          <cell r="I178">
            <v>0</v>
          </cell>
          <cell r="J178">
            <v>0</v>
          </cell>
        </row>
        <row r="179">
          <cell r="A179" t="str">
            <v>08623829</v>
          </cell>
          <cell r="B179" t="str">
            <v>ЗАО ПКП "АТОМПРОМКОМПЛЕКС"                                                  0131</v>
          </cell>
          <cell r="C179">
            <v>53</v>
          </cell>
          <cell r="D179">
            <v>82</v>
          </cell>
          <cell r="E179">
            <v>53</v>
          </cell>
          <cell r="F179">
            <v>82</v>
          </cell>
          <cell r="G179">
            <v>0</v>
          </cell>
          <cell r="H179">
            <v>0</v>
          </cell>
          <cell r="I179">
            <v>0</v>
          </cell>
          <cell r="J179">
            <v>0</v>
          </cell>
          <cell r="K179">
            <v>53</v>
          </cell>
          <cell r="L179">
            <v>82</v>
          </cell>
        </row>
        <row r="180">
          <cell r="A180" t="str">
            <v>08626288</v>
          </cell>
          <cell r="B180" t="str">
            <v>ГНЦ ИНСТИТУТ ФИЗИКИ ВЫСОКИХ ЭНЕРГИЙ</v>
          </cell>
          <cell r="C180">
            <v>0</v>
          </cell>
          <cell r="D180">
            <v>0</v>
          </cell>
          <cell r="E180">
            <v>0</v>
          </cell>
          <cell r="F180">
            <v>0</v>
          </cell>
          <cell r="G180">
            <v>0</v>
          </cell>
          <cell r="H180">
            <v>0</v>
          </cell>
          <cell r="I180">
            <v>0</v>
          </cell>
          <cell r="J180">
            <v>0</v>
          </cell>
          <cell r="K180">
            <v>0</v>
          </cell>
        </row>
        <row r="181">
          <cell r="A181" t="str">
            <v>08831692</v>
          </cell>
          <cell r="B181" t="str">
            <v>ИТКП-11</v>
          </cell>
          <cell r="C181">
            <v>59</v>
          </cell>
          <cell r="D181">
            <v>59</v>
          </cell>
          <cell r="E181">
            <v>1</v>
          </cell>
          <cell r="F181">
            <v>2</v>
          </cell>
          <cell r="G181">
            <v>1</v>
          </cell>
          <cell r="H181">
            <v>0</v>
          </cell>
          <cell r="I181">
            <v>0</v>
          </cell>
          <cell r="J181">
            <v>1</v>
          </cell>
        </row>
        <row r="182">
          <cell r="A182" t="str">
            <v>08860021</v>
          </cell>
          <cell r="B182" t="str">
            <v>ООО "СЕДЕРВАЛЛЬ И РИТМ"</v>
          </cell>
          <cell r="C182">
            <v>5</v>
          </cell>
          <cell r="D182">
            <v>3</v>
          </cell>
          <cell r="E182">
            <v>0</v>
          </cell>
          <cell r="F182">
            <v>5</v>
          </cell>
          <cell r="G182">
            <v>5</v>
          </cell>
          <cell r="H182">
            <v>0</v>
          </cell>
          <cell r="I182">
            <v>0</v>
          </cell>
          <cell r="J182">
            <v>0</v>
          </cell>
          <cell r="K182">
            <v>3</v>
          </cell>
          <cell r="L182">
            <v>0</v>
          </cell>
        </row>
        <row r="183">
          <cell r="A183" t="str">
            <v>08891145</v>
          </cell>
          <cell r="B183" t="str">
            <v>УПТК УС-4 ПО ПОРУЧЕНИЮ ЗАО"КОРПОРАЦИЯ "РОСАР"</v>
          </cell>
          <cell r="C183">
            <v>64</v>
          </cell>
          <cell r="D183">
            <v>64</v>
          </cell>
          <cell r="E183">
            <v>0</v>
          </cell>
          <cell r="F183">
            <v>0</v>
          </cell>
          <cell r="G183">
            <v>0</v>
          </cell>
          <cell r="H183">
            <v>0</v>
          </cell>
          <cell r="I183">
            <v>0</v>
          </cell>
          <cell r="J183">
            <v>0</v>
          </cell>
          <cell r="K183">
            <v>0</v>
          </cell>
          <cell r="L183">
            <v>64</v>
          </cell>
        </row>
        <row r="184">
          <cell r="A184" t="str">
            <v>10076381</v>
          </cell>
          <cell r="B184" t="str">
            <v>ООО "КОМБИНАТ МЕТАЛЛОИЗДЕЛИЙ И КОНСТРУКЦИЙ"</v>
          </cell>
          <cell r="C184">
            <v>31</v>
          </cell>
          <cell r="D184">
            <v>31</v>
          </cell>
          <cell r="E184">
            <v>31</v>
          </cell>
        </row>
        <row r="185">
          <cell r="A185" t="str">
            <v>10288924</v>
          </cell>
          <cell r="B185" t="str">
            <v>ФИЛИАЛ ТОО "ТЕХНОЛОГ"</v>
          </cell>
          <cell r="C185">
            <v>14</v>
          </cell>
          <cell r="D185">
            <v>14</v>
          </cell>
          <cell r="E185">
            <v>0</v>
          </cell>
          <cell r="F185">
            <v>0</v>
          </cell>
          <cell r="G185">
            <v>0</v>
          </cell>
          <cell r="H185">
            <v>0</v>
          </cell>
          <cell r="I185">
            <v>0</v>
          </cell>
          <cell r="J185">
            <v>0</v>
          </cell>
          <cell r="K185">
            <v>0</v>
          </cell>
          <cell r="L185">
            <v>14</v>
          </cell>
        </row>
        <row r="186">
          <cell r="A186" t="str">
            <v>10495362</v>
          </cell>
          <cell r="B186" t="str">
            <v>ПКФ "АССОЛЬ"</v>
          </cell>
          <cell r="C186">
            <v>18</v>
          </cell>
          <cell r="D186">
            <v>18</v>
          </cell>
          <cell r="E186">
            <v>0</v>
          </cell>
          <cell r="F186">
            <v>0</v>
          </cell>
          <cell r="G186">
            <v>0</v>
          </cell>
          <cell r="H186">
            <v>0</v>
          </cell>
          <cell r="I186">
            <v>0</v>
          </cell>
          <cell r="J186">
            <v>18</v>
          </cell>
        </row>
        <row r="187">
          <cell r="A187" t="str">
            <v>10501619</v>
          </cell>
          <cell r="B187" t="str">
            <v>АО "ПРОФИЛЬ-АКРАС"</v>
          </cell>
          <cell r="C187">
            <v>50</v>
          </cell>
          <cell r="D187">
            <v>52</v>
          </cell>
          <cell r="E187">
            <v>50</v>
          </cell>
          <cell r="F187">
            <v>52</v>
          </cell>
          <cell r="G187">
            <v>0</v>
          </cell>
          <cell r="H187">
            <v>0</v>
          </cell>
          <cell r="I187">
            <v>50</v>
          </cell>
          <cell r="J187">
            <v>0</v>
          </cell>
          <cell r="K187">
            <v>0</v>
          </cell>
          <cell r="L187">
            <v>52</v>
          </cell>
        </row>
        <row r="188">
          <cell r="A188" t="str">
            <v>10533111</v>
          </cell>
          <cell r="B188" t="str">
            <v>ООО "ИНКОМСПЕКТР"</v>
          </cell>
          <cell r="C188">
            <v>76</v>
          </cell>
          <cell r="D188">
            <v>19</v>
          </cell>
          <cell r="E188">
            <v>76</v>
          </cell>
          <cell r="F188">
            <v>19</v>
          </cell>
          <cell r="G188">
            <v>0</v>
          </cell>
          <cell r="H188">
            <v>0</v>
          </cell>
          <cell r="I188">
            <v>0</v>
          </cell>
          <cell r="J188">
            <v>0</v>
          </cell>
          <cell r="K188">
            <v>76</v>
          </cell>
          <cell r="L188">
            <v>19</v>
          </cell>
        </row>
        <row r="189">
          <cell r="A189" t="str">
            <v>10678708</v>
          </cell>
          <cell r="B189" t="str">
            <v>ЗАО "ОКСКИЙ ПИЩЕВОЙ КОМБИНАТ"</v>
          </cell>
          <cell r="C189">
            <v>17</v>
          </cell>
          <cell r="D189">
            <v>0</v>
          </cell>
          <cell r="E189">
            <v>0</v>
          </cell>
          <cell r="F189">
            <v>17</v>
          </cell>
          <cell r="G189">
            <v>0</v>
          </cell>
          <cell r="H189">
            <v>0</v>
          </cell>
          <cell r="I189">
            <v>0</v>
          </cell>
          <cell r="J189">
            <v>0</v>
          </cell>
          <cell r="K189">
            <v>0</v>
          </cell>
          <cell r="L189">
            <v>0</v>
          </cell>
        </row>
        <row r="190">
          <cell r="A190" t="str">
            <v>10780447</v>
          </cell>
          <cell r="B190" t="str">
            <v>"РАДУГА" - АКЦИОНЕРНОЕ ОБЩЕСТВО ОТКРЫТОГО ТИПА</v>
          </cell>
          <cell r="C190">
            <v>3517</v>
          </cell>
          <cell r="D190">
            <v>0</v>
          </cell>
          <cell r="E190">
            <v>1065</v>
          </cell>
          <cell r="F190">
            <v>2920</v>
          </cell>
          <cell r="G190">
            <v>2540</v>
          </cell>
          <cell r="H190">
            <v>470</v>
          </cell>
          <cell r="I190">
            <v>1015</v>
          </cell>
          <cell r="J190">
            <v>2917</v>
          </cell>
          <cell r="K190">
            <v>3108</v>
          </cell>
          <cell r="L190">
            <v>2094</v>
          </cell>
        </row>
        <row r="191">
          <cell r="A191" t="str">
            <v>10786728</v>
          </cell>
          <cell r="B191" t="str">
            <v>ТОО"ЦЕНТРЭНЕРГОКОМПЛЕКТ"</v>
          </cell>
          <cell r="C191">
            <v>176</v>
          </cell>
          <cell r="D191">
            <v>176</v>
          </cell>
          <cell r="E191">
            <v>175</v>
          </cell>
          <cell r="F191">
            <v>0</v>
          </cell>
          <cell r="G191">
            <v>199</v>
          </cell>
          <cell r="H191">
            <v>498</v>
          </cell>
          <cell r="I191">
            <v>513</v>
          </cell>
          <cell r="J191">
            <v>130</v>
          </cell>
          <cell r="K191">
            <v>63</v>
          </cell>
        </row>
        <row r="192">
          <cell r="A192" t="str">
            <v>11117877</v>
          </cell>
          <cell r="B192" t="str">
            <v>"СГЭМ-КОМПЛЕКТ" ДЗАО</v>
          </cell>
          <cell r="C192">
            <v>636</v>
          </cell>
          <cell r="D192">
            <v>185</v>
          </cell>
          <cell r="E192">
            <v>369</v>
          </cell>
          <cell r="F192">
            <v>636</v>
          </cell>
          <cell r="G192">
            <v>185</v>
          </cell>
          <cell r="H192">
            <v>369</v>
          </cell>
          <cell r="I192">
            <v>0</v>
          </cell>
        </row>
        <row r="193">
          <cell r="A193" t="str">
            <v>11136665</v>
          </cell>
          <cell r="B193" t="str">
            <v>ЗАО "СУДОМЕХ САПЛАЙ"</v>
          </cell>
          <cell r="C193">
            <v>0</v>
          </cell>
          <cell r="D193">
            <v>0</v>
          </cell>
          <cell r="E193">
            <v>0</v>
          </cell>
          <cell r="F193">
            <v>0</v>
          </cell>
          <cell r="G193">
            <v>0</v>
          </cell>
          <cell r="H193">
            <v>42</v>
          </cell>
          <cell r="I193">
            <v>552</v>
          </cell>
          <cell r="J193">
            <v>559</v>
          </cell>
        </row>
        <row r="194">
          <cell r="A194" t="str">
            <v>11137251</v>
          </cell>
          <cell r="B194" t="str">
            <v>АОЗТ "ИНТЕК"</v>
          </cell>
          <cell r="C194">
            <v>0</v>
          </cell>
          <cell r="D194">
            <v>0</v>
          </cell>
          <cell r="E194">
            <v>0</v>
          </cell>
          <cell r="F194">
            <v>0</v>
          </cell>
          <cell r="G194">
            <v>0</v>
          </cell>
          <cell r="H194">
            <v>84</v>
          </cell>
          <cell r="I194">
            <v>933</v>
          </cell>
          <cell r="J194">
            <v>84</v>
          </cell>
        </row>
        <row r="195">
          <cell r="A195" t="str">
            <v>11160505</v>
          </cell>
          <cell r="B195" t="str">
            <v>НПФ"ГТ ИНСПЕКТ"</v>
          </cell>
          <cell r="C195">
            <v>77</v>
          </cell>
          <cell r="D195">
            <v>0</v>
          </cell>
          <cell r="E195">
            <v>77</v>
          </cell>
          <cell r="F195">
            <v>0</v>
          </cell>
          <cell r="G195">
            <v>0</v>
          </cell>
          <cell r="H195">
            <v>77</v>
          </cell>
          <cell r="I195">
            <v>0</v>
          </cell>
        </row>
        <row r="196">
          <cell r="A196" t="str">
            <v>11325449</v>
          </cell>
          <cell r="B196" t="str">
            <v>ООО "АГЕНСТВО ТРЕСТ-В"</v>
          </cell>
          <cell r="C196">
            <v>179</v>
          </cell>
          <cell r="D196">
            <v>176</v>
          </cell>
          <cell r="E196">
            <v>179</v>
          </cell>
          <cell r="F196">
            <v>176</v>
          </cell>
          <cell r="G196">
            <v>425</v>
          </cell>
          <cell r="H196">
            <v>113</v>
          </cell>
          <cell r="I196">
            <v>21</v>
          </cell>
        </row>
        <row r="197">
          <cell r="A197" t="str">
            <v>11476243</v>
          </cell>
          <cell r="B197" t="str">
            <v>ГП КОНСТРУКТОРСКОЕ БЮРО ТРАНСПОРТНО</v>
          </cell>
          <cell r="C197">
            <v>0</v>
          </cell>
          <cell r="D197">
            <v>730</v>
          </cell>
          <cell r="E197">
            <v>0</v>
          </cell>
          <cell r="F197">
            <v>730</v>
          </cell>
          <cell r="G197">
            <v>0</v>
          </cell>
          <cell r="H197">
            <v>0</v>
          </cell>
          <cell r="I197">
            <v>0</v>
          </cell>
          <cell r="J197">
            <v>730</v>
          </cell>
        </row>
        <row r="198">
          <cell r="A198" t="str">
            <v>11599187</v>
          </cell>
          <cell r="B198" t="str">
            <v>ТОО ФИРМА "ТРИБЭНЕРГ ЛТД"</v>
          </cell>
          <cell r="C198">
            <v>625</v>
          </cell>
          <cell r="D198">
            <v>0</v>
          </cell>
          <cell r="E198">
            <v>625</v>
          </cell>
          <cell r="F198">
            <v>0</v>
          </cell>
          <cell r="G198">
            <v>0</v>
          </cell>
          <cell r="H198">
            <v>625</v>
          </cell>
          <cell r="I198">
            <v>0</v>
          </cell>
        </row>
        <row r="199">
          <cell r="A199" t="str">
            <v>11613875</v>
          </cell>
          <cell r="B199" t="str">
            <v>АОЗТ "А/О РОССНЕДРА"</v>
          </cell>
          <cell r="C199">
            <v>3</v>
          </cell>
          <cell r="D199">
            <v>238</v>
          </cell>
          <cell r="E199">
            <v>337</v>
          </cell>
          <cell r="F199">
            <v>238</v>
          </cell>
          <cell r="G199">
            <v>337</v>
          </cell>
          <cell r="H199">
            <v>238</v>
          </cell>
          <cell r="I199">
            <v>337</v>
          </cell>
        </row>
        <row r="200">
          <cell r="A200" t="str">
            <v>11642983</v>
          </cell>
          <cell r="B200" t="str">
            <v>ЗАО"ТРУБОМАРКЕТ"</v>
          </cell>
          <cell r="C200">
            <v>26</v>
          </cell>
          <cell r="D200">
            <v>48</v>
          </cell>
          <cell r="E200">
            <v>26</v>
          </cell>
          <cell r="F200">
            <v>48</v>
          </cell>
          <cell r="G200">
            <v>420</v>
          </cell>
          <cell r="H200">
            <v>48</v>
          </cell>
          <cell r="I200">
            <v>420</v>
          </cell>
        </row>
        <row r="201">
          <cell r="A201" t="str">
            <v>11700054</v>
          </cell>
          <cell r="B201" t="str">
            <v>СП ТОО " ЮНИК ЭЙР СЕРВИС "</v>
          </cell>
          <cell r="C201">
            <v>0</v>
          </cell>
          <cell r="D201">
            <v>0</v>
          </cell>
          <cell r="E201">
            <v>199</v>
          </cell>
          <cell r="F201">
            <v>48</v>
          </cell>
          <cell r="G201">
            <v>120</v>
          </cell>
          <cell r="H201">
            <v>199</v>
          </cell>
          <cell r="I201">
            <v>48</v>
          </cell>
          <cell r="J201">
            <v>59</v>
          </cell>
          <cell r="K201">
            <v>123</v>
          </cell>
          <cell r="L201">
            <v>94</v>
          </cell>
        </row>
        <row r="202">
          <cell r="A202" t="str">
            <v>11860289</v>
          </cell>
          <cell r="B202" t="str">
            <v>ЗАО НОВОСИБИРСКЭЛЕКТРОСТРОЙМОНТАЖ</v>
          </cell>
          <cell r="C202">
            <v>177</v>
          </cell>
          <cell r="D202">
            <v>233</v>
          </cell>
          <cell r="E202">
            <v>11</v>
          </cell>
          <cell r="F202">
            <v>177</v>
          </cell>
          <cell r="G202">
            <v>233</v>
          </cell>
          <cell r="H202">
            <v>11</v>
          </cell>
          <cell r="I202">
            <v>20</v>
          </cell>
          <cell r="J202">
            <v>18</v>
          </cell>
          <cell r="K202">
            <v>20</v>
          </cell>
          <cell r="L202">
            <v>18</v>
          </cell>
        </row>
        <row r="203">
          <cell r="A203" t="str">
            <v>11988032</v>
          </cell>
          <cell r="B203" t="str">
            <v>ТОО "АГРОТЭКС"</v>
          </cell>
          <cell r="C203">
            <v>62</v>
          </cell>
          <cell r="D203">
            <v>302</v>
          </cell>
          <cell r="E203">
            <v>7</v>
          </cell>
          <cell r="F203">
            <v>62</v>
          </cell>
          <cell r="G203">
            <v>302</v>
          </cell>
          <cell r="H203">
            <v>62</v>
          </cell>
          <cell r="I203">
            <v>302</v>
          </cell>
          <cell r="J203">
            <v>0</v>
          </cell>
          <cell r="K203">
            <v>0</v>
          </cell>
          <cell r="L203">
            <v>7</v>
          </cell>
        </row>
        <row r="204">
          <cell r="A204" t="str">
            <v>12065915</v>
          </cell>
          <cell r="B204" t="str">
            <v>ПСКОВСКОЕ ГОС. АВИАПРЕДПРИЯТИЕ</v>
          </cell>
          <cell r="C204">
            <v>178</v>
          </cell>
          <cell r="D204">
            <v>60</v>
          </cell>
          <cell r="E204">
            <v>0</v>
          </cell>
          <cell r="F204">
            <v>59</v>
          </cell>
          <cell r="G204">
            <v>0</v>
          </cell>
          <cell r="H204">
            <v>59</v>
          </cell>
          <cell r="I204">
            <v>0</v>
          </cell>
          <cell r="J204">
            <v>0</v>
          </cell>
          <cell r="K204">
            <v>59</v>
          </cell>
        </row>
        <row r="205">
          <cell r="A205" t="str">
            <v>12141734</v>
          </cell>
          <cell r="B205" t="str">
            <v>МГП "КОНТАКТ"</v>
          </cell>
          <cell r="C205">
            <v>0</v>
          </cell>
          <cell r="D205">
            <v>238</v>
          </cell>
          <cell r="E205">
            <v>0</v>
          </cell>
          <cell r="F205">
            <v>238</v>
          </cell>
          <cell r="G205">
            <v>337</v>
          </cell>
          <cell r="H205">
            <v>238</v>
          </cell>
          <cell r="I205">
            <v>337</v>
          </cell>
        </row>
        <row r="206">
          <cell r="A206" t="str">
            <v>12214746</v>
          </cell>
          <cell r="B206" t="str">
            <v>ВНЕШНЕЭКОНОМИЧЕСК.ПР-Е САРАТОВ-ТЕРМИНАЛ (по поруч.КАМЕНЩИКОВА Н.С.)</v>
          </cell>
          <cell r="C206">
            <v>39</v>
          </cell>
          <cell r="D206">
            <v>149</v>
          </cell>
          <cell r="E206">
            <v>39</v>
          </cell>
          <cell r="F206">
            <v>149</v>
          </cell>
          <cell r="G206">
            <v>69</v>
          </cell>
          <cell r="H206">
            <v>34</v>
          </cell>
          <cell r="I206">
            <v>57</v>
          </cell>
          <cell r="J206">
            <v>69</v>
          </cell>
          <cell r="K206">
            <v>60</v>
          </cell>
          <cell r="L206">
            <v>60</v>
          </cell>
        </row>
        <row r="207">
          <cell r="A207" t="str">
            <v>12240815</v>
          </cell>
          <cell r="B207" t="str">
            <v>ООО ТД "ВОЛГОДИЗЕЛЬ"</v>
          </cell>
          <cell r="C207">
            <v>36</v>
          </cell>
          <cell r="D207">
            <v>238</v>
          </cell>
          <cell r="E207">
            <v>63</v>
          </cell>
          <cell r="F207">
            <v>0</v>
          </cell>
          <cell r="G207">
            <v>0</v>
          </cell>
          <cell r="H207">
            <v>0</v>
          </cell>
          <cell r="I207">
            <v>0</v>
          </cell>
        </row>
        <row r="208">
          <cell r="A208" t="str">
            <v>12272318</v>
          </cell>
          <cell r="B208" t="str">
            <v>"ШЕЛЬФ" АНК АОЗТ</v>
          </cell>
          <cell r="C208">
            <v>62</v>
          </cell>
          <cell r="D208">
            <v>92</v>
          </cell>
          <cell r="E208">
            <v>107</v>
          </cell>
          <cell r="F208">
            <v>62</v>
          </cell>
          <cell r="G208">
            <v>92</v>
          </cell>
          <cell r="H208">
            <v>107</v>
          </cell>
        </row>
        <row r="209">
          <cell r="A209" t="str">
            <v>12281990</v>
          </cell>
          <cell r="B209" t="str">
            <v>ОАО "УРАЛТРУБПРОМ"</v>
          </cell>
          <cell r="C209">
            <v>60</v>
          </cell>
          <cell r="D209">
            <v>156</v>
          </cell>
          <cell r="E209">
            <v>106</v>
          </cell>
          <cell r="F209">
            <v>293</v>
          </cell>
          <cell r="G209">
            <v>164</v>
          </cell>
          <cell r="H209">
            <v>158</v>
          </cell>
          <cell r="I209">
            <v>158</v>
          </cell>
          <cell r="J209">
            <v>77</v>
          </cell>
          <cell r="K209">
            <v>113</v>
          </cell>
        </row>
        <row r="210">
          <cell r="A210" t="str">
            <v>12493077</v>
          </cell>
          <cell r="B210" t="str">
            <v>ЗАО "ЭЛИТ-2"</v>
          </cell>
          <cell r="C210">
            <v>177</v>
          </cell>
          <cell r="D210">
            <v>112</v>
          </cell>
          <cell r="E210">
            <v>6</v>
          </cell>
          <cell r="F210">
            <v>177</v>
          </cell>
          <cell r="G210">
            <v>112</v>
          </cell>
          <cell r="H210">
            <v>6</v>
          </cell>
          <cell r="I210">
            <v>0</v>
          </cell>
          <cell r="J210">
            <v>112</v>
          </cell>
          <cell r="K210">
            <v>6</v>
          </cell>
        </row>
        <row r="211">
          <cell r="A211" t="str">
            <v>12585460</v>
          </cell>
          <cell r="B211" t="str">
            <v>ООО "ИНЖЕНЕРНЫЙ ЦЕНТР АС ТЕПЛОСТРОЙ"</v>
          </cell>
          <cell r="C211">
            <v>204</v>
          </cell>
          <cell r="D211">
            <v>66</v>
          </cell>
          <cell r="E211">
            <v>95</v>
          </cell>
          <cell r="F211">
            <v>204</v>
          </cell>
          <cell r="G211">
            <v>66</v>
          </cell>
          <cell r="H211">
            <v>95</v>
          </cell>
          <cell r="I211">
            <v>204</v>
          </cell>
          <cell r="J211">
            <v>66</v>
          </cell>
          <cell r="K211">
            <v>0</v>
          </cell>
          <cell r="L211">
            <v>95</v>
          </cell>
        </row>
        <row r="212">
          <cell r="A212" t="str">
            <v>12586086</v>
          </cell>
          <cell r="B212" t="str">
            <v>ЗАО "ТОВАРЫ НАРОДНОГО ПОТРЕБЛЕНИЯ"</v>
          </cell>
          <cell r="C212">
            <v>64</v>
          </cell>
          <cell r="D212">
            <v>55</v>
          </cell>
          <cell r="E212">
            <v>236</v>
          </cell>
          <cell r="F212">
            <v>64</v>
          </cell>
          <cell r="G212">
            <v>64</v>
          </cell>
          <cell r="H212">
            <v>55</v>
          </cell>
          <cell r="I212">
            <v>236</v>
          </cell>
          <cell r="J212">
            <v>236</v>
          </cell>
          <cell r="K212">
            <v>64</v>
          </cell>
          <cell r="L212">
            <v>193</v>
          </cell>
        </row>
        <row r="213">
          <cell r="A213" t="str">
            <v>12598942</v>
          </cell>
          <cell r="B213" t="str">
            <v>ООО"АНКЕР"</v>
          </cell>
          <cell r="C213">
            <v>33</v>
          </cell>
          <cell r="D213">
            <v>196</v>
          </cell>
          <cell r="E213">
            <v>33</v>
          </cell>
          <cell r="F213">
            <v>196</v>
          </cell>
          <cell r="G213">
            <v>196</v>
          </cell>
          <cell r="H213">
            <v>1</v>
          </cell>
        </row>
        <row r="214">
          <cell r="A214" t="str">
            <v>12607345</v>
          </cell>
          <cell r="B214" t="str">
            <v>ТОО НТП "РЕСУРС"</v>
          </cell>
          <cell r="C214">
            <v>50</v>
          </cell>
          <cell r="D214">
            <v>50</v>
          </cell>
          <cell r="E214">
            <v>126</v>
          </cell>
          <cell r="F214">
            <v>64</v>
          </cell>
          <cell r="G214">
            <v>50</v>
          </cell>
          <cell r="H214">
            <v>50</v>
          </cell>
          <cell r="I214">
            <v>50</v>
          </cell>
          <cell r="J214">
            <v>126</v>
          </cell>
          <cell r="K214">
            <v>0</v>
          </cell>
          <cell r="L214">
            <v>64</v>
          </cell>
        </row>
        <row r="215">
          <cell r="A215" t="str">
            <v>12617199</v>
          </cell>
          <cell r="B215" t="str">
            <v>ДАО ЗАВОД "МЕТАЛЛИСТ"</v>
          </cell>
          <cell r="C215">
            <v>49</v>
          </cell>
          <cell r="D215">
            <v>58</v>
          </cell>
          <cell r="E215">
            <v>49</v>
          </cell>
          <cell r="F215">
            <v>58</v>
          </cell>
          <cell r="G215">
            <v>13</v>
          </cell>
          <cell r="H215">
            <v>41</v>
          </cell>
          <cell r="I215">
            <v>172</v>
          </cell>
          <cell r="J215">
            <v>13</v>
          </cell>
          <cell r="K215">
            <v>13</v>
          </cell>
          <cell r="L215">
            <v>51</v>
          </cell>
        </row>
        <row r="216">
          <cell r="A216" t="str">
            <v>12618751</v>
          </cell>
          <cell r="B216" t="str">
            <v>ТОО АРТЕЛЬ СТАРАТЕЛЕЙ "ДАУРИЯ "         674362,ЧИТИНСКАЯ ОБЛ,КАЛГАНСКИЙ РАЙОН</v>
          </cell>
          <cell r="C216">
            <v>0</v>
          </cell>
          <cell r="D216">
            <v>42</v>
          </cell>
          <cell r="E216">
            <v>62</v>
          </cell>
          <cell r="F216">
            <v>100</v>
          </cell>
          <cell r="G216">
            <v>100</v>
          </cell>
          <cell r="H216">
            <v>100</v>
          </cell>
        </row>
        <row r="217">
          <cell r="A217" t="str">
            <v>12775427</v>
          </cell>
          <cell r="B217" t="str">
            <v>РОССИЙСКОЕ ПРЕДСТАВИТЕЛЬСТВО "МОНГОЛРОСЦВЕТМЕТ"</v>
          </cell>
          <cell r="C217">
            <v>68</v>
          </cell>
          <cell r="D217">
            <v>187</v>
          </cell>
          <cell r="E217">
            <v>137</v>
          </cell>
          <cell r="F217">
            <v>39</v>
          </cell>
          <cell r="G217">
            <v>200</v>
          </cell>
          <cell r="H217">
            <v>200</v>
          </cell>
          <cell r="I217">
            <v>80</v>
          </cell>
          <cell r="J217">
            <v>29</v>
          </cell>
          <cell r="K217">
            <v>37</v>
          </cell>
          <cell r="L217">
            <v>29</v>
          </cell>
        </row>
        <row r="218">
          <cell r="A218" t="str">
            <v>13165731</v>
          </cell>
          <cell r="B218" t="str">
            <v>ЗАО "ОИЛФИЛД СЕППОРТ СЕРВИСЕЗ"</v>
          </cell>
          <cell r="C218">
            <v>20</v>
          </cell>
          <cell r="D218">
            <v>20</v>
          </cell>
          <cell r="E218">
            <v>115</v>
          </cell>
          <cell r="F218">
            <v>45</v>
          </cell>
          <cell r="G218">
            <v>0</v>
          </cell>
          <cell r="H218">
            <v>115</v>
          </cell>
          <cell r="I218">
            <v>2</v>
          </cell>
          <cell r="J218">
            <v>2</v>
          </cell>
          <cell r="K218">
            <v>0</v>
          </cell>
        </row>
        <row r="219">
          <cell r="A219" t="str">
            <v>13182184</v>
          </cell>
          <cell r="B219" t="str">
            <v>ЗАО ТФД"БРОК-ИНВЕСТ-СЕРВИС И К"</v>
          </cell>
          <cell r="C219">
            <v>112</v>
          </cell>
          <cell r="D219">
            <v>112</v>
          </cell>
          <cell r="E219">
            <v>52</v>
          </cell>
          <cell r="F219">
            <v>386</v>
          </cell>
          <cell r="G219">
            <v>135</v>
          </cell>
          <cell r="H219">
            <v>45</v>
          </cell>
          <cell r="I219">
            <v>55</v>
          </cell>
          <cell r="J219">
            <v>102</v>
          </cell>
          <cell r="K219">
            <v>55</v>
          </cell>
          <cell r="L219">
            <v>108</v>
          </cell>
        </row>
        <row r="220">
          <cell r="A220" t="str">
            <v>16421361</v>
          </cell>
          <cell r="B220" t="str">
            <v>ТОО ПКП "ТЕХКОМ"</v>
          </cell>
          <cell r="C220">
            <v>50</v>
          </cell>
          <cell r="D220">
            <v>50</v>
          </cell>
          <cell r="E220">
            <v>126</v>
          </cell>
          <cell r="F220">
            <v>0</v>
          </cell>
          <cell r="G220">
            <v>0</v>
          </cell>
          <cell r="H220">
            <v>0</v>
          </cell>
          <cell r="I220">
            <v>0</v>
          </cell>
          <cell r="J220">
            <v>0</v>
          </cell>
          <cell r="K220">
            <v>0</v>
          </cell>
          <cell r="L220">
            <v>0</v>
          </cell>
        </row>
        <row r="221">
          <cell r="A221" t="str">
            <v>16683308</v>
          </cell>
          <cell r="B221" t="str">
            <v>ТОО "ДЕЛО"</v>
          </cell>
          <cell r="C221">
            <v>138</v>
          </cell>
          <cell r="D221">
            <v>0</v>
          </cell>
          <cell r="E221">
            <v>138</v>
          </cell>
          <cell r="F221">
            <v>0</v>
          </cell>
          <cell r="G221">
            <v>0</v>
          </cell>
          <cell r="H221">
            <v>0</v>
          </cell>
          <cell r="I221">
            <v>33</v>
          </cell>
          <cell r="J221">
            <v>0</v>
          </cell>
          <cell r="K221">
            <v>0</v>
          </cell>
        </row>
        <row r="222">
          <cell r="A222" t="str">
            <v>16894235</v>
          </cell>
          <cell r="B222" t="str">
            <v>ЗАО "УЗПК" (УРАЛЬСКАЯ ЗОЛОТО-ПЛАТИНОВАЯ КОМПАНИЯ)                           0342</v>
          </cell>
          <cell r="C222">
            <v>63</v>
          </cell>
          <cell r="D222">
            <v>63</v>
          </cell>
          <cell r="E222">
            <v>2</v>
          </cell>
          <cell r="F222">
            <v>45</v>
          </cell>
          <cell r="G222">
            <v>260</v>
          </cell>
          <cell r="H222">
            <v>57</v>
          </cell>
          <cell r="I222">
            <v>45</v>
          </cell>
          <cell r="J222">
            <v>45</v>
          </cell>
          <cell r="K222">
            <v>260</v>
          </cell>
          <cell r="L222">
            <v>420</v>
          </cell>
        </row>
        <row r="223">
          <cell r="A223" t="str">
            <v>17030005</v>
          </cell>
          <cell r="B223" t="str">
            <v>Ф-Л "ХАЛИБУРТОН ИНТЕРНЭШНЛ, ИНК"</v>
          </cell>
          <cell r="C223">
            <v>2</v>
          </cell>
          <cell r="D223">
            <v>119</v>
          </cell>
          <cell r="E223">
            <v>38</v>
          </cell>
          <cell r="F223">
            <v>0</v>
          </cell>
          <cell r="G223">
            <v>0</v>
          </cell>
        </row>
        <row r="224">
          <cell r="A224" t="str">
            <v>17103052</v>
          </cell>
          <cell r="B224" t="str">
            <v>АССОЦИАЦИЯ "РОССИЙСКИЙ ДОМ МЕЖДУНАРОДНОГО НАУЧНО-ТЕХНИЧЕСКОГО СОТРУДНИЧЕСТВА"</v>
          </cell>
          <cell r="C224">
            <v>0</v>
          </cell>
          <cell r="D224">
            <v>0</v>
          </cell>
          <cell r="E224">
            <v>0</v>
          </cell>
        </row>
        <row r="225">
          <cell r="A225" t="str">
            <v>17161204</v>
          </cell>
          <cell r="B225" t="str">
            <v>ООО"СОВМЕСТНОЕ ПРЕДПРИЯТИЕ МИ-ИНТЕР"</v>
          </cell>
          <cell r="C225">
            <v>62</v>
          </cell>
          <cell r="D225">
            <v>86</v>
          </cell>
          <cell r="E225">
            <v>62</v>
          </cell>
          <cell r="F225">
            <v>86</v>
          </cell>
          <cell r="G225">
            <v>0</v>
          </cell>
          <cell r="H225">
            <v>0</v>
          </cell>
          <cell r="I225">
            <v>0</v>
          </cell>
          <cell r="J225">
            <v>0</v>
          </cell>
          <cell r="K225">
            <v>0</v>
          </cell>
        </row>
        <row r="226">
          <cell r="A226" t="str">
            <v>17179032</v>
          </cell>
          <cell r="B226" t="str">
            <v>ЗАО "МОСУКРАИНСНАБ"</v>
          </cell>
          <cell r="C226">
            <v>68</v>
          </cell>
          <cell r="D226">
            <v>59</v>
          </cell>
          <cell r="E226">
            <v>50</v>
          </cell>
          <cell r="F226">
            <v>59</v>
          </cell>
          <cell r="G226">
            <v>42</v>
          </cell>
          <cell r="H226">
            <v>59</v>
          </cell>
          <cell r="I226">
            <v>42</v>
          </cell>
          <cell r="J226">
            <v>0</v>
          </cell>
          <cell r="K226">
            <v>59</v>
          </cell>
          <cell r="L226">
            <v>42</v>
          </cell>
        </row>
        <row r="227">
          <cell r="A227" t="str">
            <v>17260610</v>
          </cell>
          <cell r="B227" t="str">
            <v>ЗАО"НАФТАРОС"</v>
          </cell>
          <cell r="C227">
            <v>0</v>
          </cell>
          <cell r="D227">
            <v>19</v>
          </cell>
          <cell r="E227">
            <v>42</v>
          </cell>
          <cell r="F227">
            <v>42</v>
          </cell>
          <cell r="G227">
            <v>43</v>
          </cell>
          <cell r="H227">
            <v>40</v>
          </cell>
        </row>
        <row r="228">
          <cell r="A228" t="str">
            <v>17543377</v>
          </cell>
          <cell r="B228" t="str">
            <v>"ДЕЛЬТА МТИ" АОЗТ</v>
          </cell>
          <cell r="C228">
            <v>0</v>
          </cell>
          <cell r="D228">
            <v>0</v>
          </cell>
          <cell r="E228">
            <v>79</v>
          </cell>
          <cell r="F228">
            <v>79</v>
          </cell>
        </row>
        <row r="229">
          <cell r="A229" t="str">
            <v>17606652</v>
          </cell>
          <cell r="B229" t="str">
            <v>ТОО "ЛЕНИКС"</v>
          </cell>
          <cell r="C229">
            <v>46</v>
          </cell>
          <cell r="D229">
            <v>46</v>
          </cell>
          <cell r="E229">
            <v>2</v>
          </cell>
          <cell r="F229">
            <v>46</v>
          </cell>
          <cell r="G229">
            <v>0</v>
          </cell>
          <cell r="H229">
            <v>46</v>
          </cell>
          <cell r="I229">
            <v>0</v>
          </cell>
          <cell r="J229">
            <v>0</v>
          </cell>
        </row>
        <row r="230">
          <cell r="A230" t="str">
            <v>17664075</v>
          </cell>
          <cell r="B230" t="str">
            <v>ГОСУДАРСТВЕННЫЙ КОСМИЧЕСКИЙ НП ЦЕНТР ИМ. М. В. ХРУНИЧЕВА</v>
          </cell>
          <cell r="C230">
            <v>1</v>
          </cell>
          <cell r="D230">
            <v>134</v>
          </cell>
          <cell r="E230">
            <v>134</v>
          </cell>
          <cell r="F230">
            <v>0</v>
          </cell>
          <cell r="G230">
            <v>0</v>
          </cell>
          <cell r="H230">
            <v>0</v>
          </cell>
          <cell r="I230">
            <v>0</v>
          </cell>
          <cell r="J230">
            <v>0</v>
          </cell>
          <cell r="K230">
            <v>0</v>
          </cell>
        </row>
        <row r="231">
          <cell r="A231" t="str">
            <v>17785896</v>
          </cell>
          <cell r="B231" t="str">
            <v>ЗАО ПАРКЕР ДРИЛЛИНГ КОМПАНИ ОФ САЙБИРИА</v>
          </cell>
          <cell r="C231">
            <v>39</v>
          </cell>
          <cell r="D231">
            <v>39</v>
          </cell>
          <cell r="E231">
            <v>39</v>
          </cell>
          <cell r="F231">
            <v>147</v>
          </cell>
          <cell r="G231">
            <v>3</v>
          </cell>
          <cell r="H231">
            <v>2</v>
          </cell>
          <cell r="I231">
            <v>8</v>
          </cell>
          <cell r="J231">
            <v>15</v>
          </cell>
          <cell r="K231">
            <v>8</v>
          </cell>
          <cell r="L231">
            <v>8</v>
          </cell>
        </row>
        <row r="232">
          <cell r="A232" t="str">
            <v>17998043</v>
          </cell>
          <cell r="B232" t="str">
            <v>ЗАО "ГАМА ИНДАСТРИ"</v>
          </cell>
          <cell r="C232">
            <v>8</v>
          </cell>
          <cell r="D232">
            <v>40</v>
          </cell>
          <cell r="E232">
            <v>90</v>
          </cell>
          <cell r="F232">
            <v>8</v>
          </cell>
          <cell r="G232">
            <v>8</v>
          </cell>
          <cell r="H232">
            <v>90</v>
          </cell>
          <cell r="I232">
            <v>40</v>
          </cell>
          <cell r="J232">
            <v>90</v>
          </cell>
        </row>
        <row r="233">
          <cell r="A233" t="str">
            <v>17998155</v>
          </cell>
          <cell r="B233" t="str">
            <v>ООО "ПЕПСИКО ХОЛДИНГС"</v>
          </cell>
          <cell r="C233">
            <v>125</v>
          </cell>
          <cell r="D233">
            <v>1</v>
          </cell>
          <cell r="E233">
            <v>125</v>
          </cell>
          <cell r="F233">
            <v>125</v>
          </cell>
          <cell r="G233">
            <v>0</v>
          </cell>
          <cell r="H233">
            <v>0</v>
          </cell>
          <cell r="I233">
            <v>0</v>
          </cell>
          <cell r="J233">
            <v>1</v>
          </cell>
        </row>
        <row r="234">
          <cell r="A234" t="str">
            <v>18005950</v>
          </cell>
          <cell r="B234" t="str">
            <v>ТОО ВТФ "ЗИОМАР"</v>
          </cell>
          <cell r="C234">
            <v>75</v>
          </cell>
          <cell r="D234">
            <v>0</v>
          </cell>
          <cell r="E234">
            <v>75</v>
          </cell>
          <cell r="F234">
            <v>21</v>
          </cell>
          <cell r="G234">
            <v>0</v>
          </cell>
          <cell r="H234">
            <v>0</v>
          </cell>
          <cell r="I234">
            <v>21</v>
          </cell>
          <cell r="J234">
            <v>50</v>
          </cell>
          <cell r="K234">
            <v>0</v>
          </cell>
          <cell r="L234">
            <v>21</v>
          </cell>
        </row>
        <row r="235">
          <cell r="A235" t="str">
            <v>18024722</v>
          </cell>
          <cell r="B235" t="str">
            <v>ОАО "ЦЕНТР ТЕХНИЧЕСКОЙ ДИАГНОСТИКИ"</v>
          </cell>
          <cell r="C235">
            <v>0</v>
          </cell>
          <cell r="D235">
            <v>0</v>
          </cell>
          <cell r="E235">
            <v>50</v>
          </cell>
          <cell r="F235">
            <v>4</v>
          </cell>
          <cell r="G235">
            <v>59</v>
          </cell>
          <cell r="H235">
            <v>4</v>
          </cell>
          <cell r="I235">
            <v>59</v>
          </cell>
          <cell r="J235">
            <v>4</v>
          </cell>
        </row>
        <row r="236">
          <cell r="A236" t="str">
            <v>18106288</v>
          </cell>
          <cell r="B236" t="str">
            <v>ОАО "ПЕРЕДОВЫЕ ТЕХНОЛОГИИ СУХОГО"</v>
          </cell>
          <cell r="C236">
            <v>0</v>
          </cell>
          <cell r="D236">
            <v>120</v>
          </cell>
          <cell r="E236">
            <v>0</v>
          </cell>
          <cell r="F236">
            <v>120</v>
          </cell>
          <cell r="G236">
            <v>0</v>
          </cell>
          <cell r="H236">
            <v>0</v>
          </cell>
          <cell r="I236">
            <v>120</v>
          </cell>
        </row>
        <row r="237">
          <cell r="A237" t="str">
            <v>18121069</v>
          </cell>
          <cell r="B237" t="str">
            <v>ООО СП "ДМВ ЭКСПО"</v>
          </cell>
          <cell r="C237">
            <v>0</v>
          </cell>
          <cell r="D237">
            <v>0</v>
          </cell>
          <cell r="E237">
            <v>0</v>
          </cell>
          <cell r="F237">
            <v>0</v>
          </cell>
          <cell r="G237">
            <v>0</v>
          </cell>
          <cell r="H237">
            <v>0</v>
          </cell>
          <cell r="I237">
            <v>0</v>
          </cell>
        </row>
        <row r="238">
          <cell r="A238" t="str">
            <v>18245015</v>
          </cell>
          <cell r="B238" t="str">
            <v>ЗАО МЕТАЛЛ-ИНВЕСТМАРКЕТ ЛТД                                П МЕТАЛЛИНВЕСТ-МАРКЕТ</v>
          </cell>
          <cell r="C238">
            <v>135</v>
          </cell>
          <cell r="D238">
            <v>58</v>
          </cell>
          <cell r="E238">
            <v>99</v>
          </cell>
          <cell r="F238">
            <v>135</v>
          </cell>
          <cell r="G238">
            <v>58</v>
          </cell>
          <cell r="H238">
            <v>99</v>
          </cell>
        </row>
        <row r="239">
          <cell r="A239" t="str">
            <v>18306892</v>
          </cell>
          <cell r="B239" t="str">
            <v>ООО"ПРИНЦИП-МБ"</v>
          </cell>
          <cell r="C239">
            <v>120</v>
          </cell>
          <cell r="D239">
            <v>60</v>
          </cell>
          <cell r="E239">
            <v>120</v>
          </cell>
          <cell r="F239">
            <v>60</v>
          </cell>
          <cell r="G239">
            <v>0</v>
          </cell>
          <cell r="H239">
            <v>0</v>
          </cell>
          <cell r="I239">
            <v>0</v>
          </cell>
          <cell r="J239">
            <v>0</v>
          </cell>
          <cell r="K239">
            <v>0</v>
          </cell>
          <cell r="L239">
            <v>60</v>
          </cell>
        </row>
        <row r="240">
          <cell r="A240" t="str">
            <v>18355270</v>
          </cell>
          <cell r="B240" t="str">
            <v>ООО"ПРОМСТРОЙСЕРВИС-СТ"</v>
          </cell>
          <cell r="C240">
            <v>120</v>
          </cell>
          <cell r="D240">
            <v>21</v>
          </cell>
          <cell r="E240">
            <v>21</v>
          </cell>
          <cell r="F240">
            <v>0</v>
          </cell>
          <cell r="G240">
            <v>0</v>
          </cell>
          <cell r="H240">
            <v>0</v>
          </cell>
          <cell r="I240">
            <v>0</v>
          </cell>
          <cell r="J240">
            <v>0</v>
          </cell>
          <cell r="K240">
            <v>0</v>
          </cell>
          <cell r="L240">
            <v>21</v>
          </cell>
        </row>
        <row r="241">
          <cell r="A241" t="str">
            <v>18382315</v>
          </cell>
          <cell r="B241" t="str">
            <v>ООО "ХОВЭР"</v>
          </cell>
          <cell r="C241">
            <v>60</v>
          </cell>
          <cell r="D241">
            <v>60</v>
          </cell>
          <cell r="E241">
            <v>0</v>
          </cell>
          <cell r="F241">
            <v>0</v>
          </cell>
          <cell r="G241">
            <v>59</v>
          </cell>
          <cell r="H241">
            <v>0</v>
          </cell>
          <cell r="I241">
            <v>0</v>
          </cell>
          <cell r="J241">
            <v>59</v>
          </cell>
          <cell r="K241">
            <v>0</v>
          </cell>
          <cell r="L241">
            <v>0</v>
          </cell>
        </row>
        <row r="242">
          <cell r="A242" t="str">
            <v>18451772</v>
          </cell>
          <cell r="B242" t="str">
            <v>ООО "ПЕТРОЛЬ-ФИНАНС"</v>
          </cell>
          <cell r="C242">
            <v>8</v>
          </cell>
          <cell r="D242">
            <v>6</v>
          </cell>
          <cell r="E242">
            <v>8</v>
          </cell>
          <cell r="F242">
            <v>6</v>
          </cell>
          <cell r="G242">
            <v>0</v>
          </cell>
          <cell r="H242">
            <v>0</v>
          </cell>
          <cell r="I242">
            <v>8</v>
          </cell>
          <cell r="J242">
            <v>0</v>
          </cell>
          <cell r="K242">
            <v>6</v>
          </cell>
        </row>
        <row r="243">
          <cell r="A243" t="str">
            <v>18504922</v>
          </cell>
          <cell r="B243" t="str">
            <v>ЗАО "ФПК ТРАНСПОРТ"</v>
          </cell>
          <cell r="C243">
            <v>119</v>
          </cell>
          <cell r="D243">
            <v>55</v>
          </cell>
          <cell r="E243">
            <v>119</v>
          </cell>
          <cell r="F243">
            <v>55</v>
          </cell>
          <cell r="G243">
            <v>0</v>
          </cell>
          <cell r="H243">
            <v>0</v>
          </cell>
          <cell r="I243">
            <v>119</v>
          </cell>
          <cell r="J243">
            <v>55</v>
          </cell>
        </row>
        <row r="244">
          <cell r="A244" t="str">
            <v>20538782</v>
          </cell>
          <cell r="B244" t="str">
            <v>ЗАО "ИНТЕРЭНЕРГОСЕРВИС"</v>
          </cell>
          <cell r="C244">
            <v>118</v>
          </cell>
          <cell r="D244">
            <v>1</v>
          </cell>
          <cell r="E244">
            <v>1</v>
          </cell>
          <cell r="F244">
            <v>13</v>
          </cell>
          <cell r="G244">
            <v>2</v>
          </cell>
          <cell r="H244">
            <v>10</v>
          </cell>
          <cell r="I244">
            <v>10</v>
          </cell>
          <cell r="J244">
            <v>0</v>
          </cell>
          <cell r="K244">
            <v>0</v>
          </cell>
          <cell r="L244">
            <v>2</v>
          </cell>
        </row>
        <row r="245">
          <cell r="A245" t="str">
            <v>20637745</v>
          </cell>
          <cell r="B245" t="str">
            <v>ТОО "ТРИАДА"</v>
          </cell>
          <cell r="C245">
            <v>17</v>
          </cell>
          <cell r="D245">
            <v>118</v>
          </cell>
          <cell r="E245">
            <v>17</v>
          </cell>
          <cell r="F245">
            <v>118</v>
          </cell>
          <cell r="G245">
            <v>0</v>
          </cell>
          <cell r="H245">
            <v>0</v>
          </cell>
          <cell r="I245">
            <v>0</v>
          </cell>
          <cell r="J245">
            <v>118</v>
          </cell>
        </row>
        <row r="246">
          <cell r="A246" t="str">
            <v>20654353</v>
          </cell>
          <cell r="B246" t="str">
            <v>ТОО МНОГОПРОФИЛЬНАЯ ФИРМА "А И М"</v>
          </cell>
          <cell r="C246">
            <v>116</v>
          </cell>
          <cell r="D246">
            <v>15</v>
          </cell>
          <cell r="E246">
            <v>15</v>
          </cell>
          <cell r="F246">
            <v>15</v>
          </cell>
        </row>
        <row r="247">
          <cell r="A247" t="str">
            <v>20668757</v>
          </cell>
          <cell r="B247" t="str">
            <v>ООО УЧАЛЫТРАНСТЕХСЕРВИС</v>
          </cell>
          <cell r="C247">
            <v>112</v>
          </cell>
          <cell r="D247">
            <v>6</v>
          </cell>
          <cell r="E247">
            <v>112</v>
          </cell>
          <cell r="F247">
            <v>6</v>
          </cell>
          <cell r="G247">
            <v>45</v>
          </cell>
          <cell r="H247">
            <v>134</v>
          </cell>
          <cell r="I247">
            <v>0</v>
          </cell>
          <cell r="J247">
            <v>0</v>
          </cell>
          <cell r="K247">
            <v>45</v>
          </cell>
          <cell r="L247">
            <v>134</v>
          </cell>
        </row>
        <row r="248">
          <cell r="A248" t="str">
            <v>21510567</v>
          </cell>
          <cell r="B248" t="str">
            <v>ООО "МЕТСБЫТСЕРВИС"</v>
          </cell>
          <cell r="C248">
            <v>109</v>
          </cell>
          <cell r="D248">
            <v>18</v>
          </cell>
          <cell r="E248">
            <v>109</v>
          </cell>
          <cell r="F248">
            <v>18</v>
          </cell>
          <cell r="G248">
            <v>0</v>
          </cell>
          <cell r="H248">
            <v>0</v>
          </cell>
          <cell r="I248">
            <v>0</v>
          </cell>
          <cell r="J248">
            <v>109</v>
          </cell>
          <cell r="K248">
            <v>18</v>
          </cell>
        </row>
        <row r="249">
          <cell r="A249" t="str">
            <v>21558597</v>
          </cell>
          <cell r="B249" t="str">
            <v>ООО "ЧЕЛТЭК"</v>
          </cell>
          <cell r="C249">
            <v>59</v>
          </cell>
          <cell r="D249">
            <v>59</v>
          </cell>
          <cell r="E249">
            <v>49</v>
          </cell>
          <cell r="F249">
            <v>39</v>
          </cell>
          <cell r="G249">
            <v>31</v>
          </cell>
          <cell r="H249">
            <v>49</v>
          </cell>
          <cell r="I249">
            <v>39</v>
          </cell>
          <cell r="J249">
            <v>39</v>
          </cell>
          <cell r="K249">
            <v>93</v>
          </cell>
          <cell r="L249">
            <v>119</v>
          </cell>
        </row>
        <row r="250">
          <cell r="A250" t="str">
            <v>21589698</v>
          </cell>
          <cell r="B250" t="str">
            <v>ТОО "КРИС"</v>
          </cell>
          <cell r="C250">
            <v>9</v>
          </cell>
          <cell r="D250">
            <v>107</v>
          </cell>
          <cell r="E250">
            <v>9</v>
          </cell>
          <cell r="F250">
            <v>107</v>
          </cell>
          <cell r="G250">
            <v>0</v>
          </cell>
          <cell r="H250">
            <v>107</v>
          </cell>
        </row>
        <row r="251">
          <cell r="A251" t="str">
            <v>21616254</v>
          </cell>
          <cell r="B251" t="str">
            <v>ООО МАГН.ТД"ВОСТОКЭНЕРГОЧЕРМЕТ"</v>
          </cell>
          <cell r="C251">
            <v>64</v>
          </cell>
          <cell r="D251">
            <v>58</v>
          </cell>
          <cell r="E251">
            <v>64</v>
          </cell>
          <cell r="F251">
            <v>58</v>
          </cell>
        </row>
        <row r="252">
          <cell r="A252" t="str">
            <v>21617495</v>
          </cell>
          <cell r="B252" t="str">
            <v>ТОО "СЛАВЯНКА"</v>
          </cell>
          <cell r="C252">
            <v>20</v>
          </cell>
          <cell r="D252">
            <v>48</v>
          </cell>
          <cell r="E252">
            <v>59</v>
          </cell>
          <cell r="F252">
            <v>48</v>
          </cell>
          <cell r="G252">
            <v>59</v>
          </cell>
          <cell r="H252">
            <v>0</v>
          </cell>
          <cell r="I252">
            <v>48</v>
          </cell>
          <cell r="J252">
            <v>59</v>
          </cell>
        </row>
        <row r="253">
          <cell r="A253" t="str">
            <v>21642889</v>
          </cell>
          <cell r="B253" t="str">
            <v>ТОО "САС"</v>
          </cell>
          <cell r="C253">
            <v>35</v>
          </cell>
          <cell r="D253">
            <v>40</v>
          </cell>
          <cell r="E253">
            <v>40</v>
          </cell>
          <cell r="F253">
            <v>32</v>
          </cell>
          <cell r="G253">
            <v>2</v>
          </cell>
          <cell r="H253">
            <v>32</v>
          </cell>
          <cell r="I253">
            <v>0</v>
          </cell>
          <cell r="J253">
            <v>32</v>
          </cell>
        </row>
        <row r="254">
          <cell r="A254" t="str">
            <v>21758505</v>
          </cell>
          <cell r="B254" t="str">
            <v>АССОЦИАЦИЯ КРЕСТЬЯНСКИХ ХОЗЯЙСТВ "ДЕДЮХИНСКОЕ"</v>
          </cell>
          <cell r="C254">
            <v>62</v>
          </cell>
          <cell r="D254">
            <v>10</v>
          </cell>
          <cell r="E254">
            <v>62</v>
          </cell>
          <cell r="F254">
            <v>10</v>
          </cell>
          <cell r="G254">
            <v>0</v>
          </cell>
          <cell r="H254">
            <v>62</v>
          </cell>
          <cell r="I254">
            <v>0</v>
          </cell>
          <cell r="J254">
            <v>0</v>
          </cell>
          <cell r="K254">
            <v>10</v>
          </cell>
        </row>
        <row r="255">
          <cell r="A255" t="str">
            <v>21781214</v>
          </cell>
          <cell r="B255" t="str">
            <v>ИЧП "ВАНКАР"</v>
          </cell>
          <cell r="C255">
            <v>0</v>
          </cell>
          <cell r="D255">
            <v>0</v>
          </cell>
          <cell r="E255">
            <v>100</v>
          </cell>
          <cell r="F255">
            <v>100</v>
          </cell>
        </row>
        <row r="256">
          <cell r="A256" t="str">
            <v>22209025</v>
          </cell>
          <cell r="B256" t="str">
            <v>ООО "ЭКО-Т"</v>
          </cell>
          <cell r="C256">
            <v>99</v>
          </cell>
          <cell r="D256">
            <v>1</v>
          </cell>
          <cell r="E256">
            <v>2</v>
          </cell>
          <cell r="F256">
            <v>99</v>
          </cell>
          <cell r="G256">
            <v>99</v>
          </cell>
          <cell r="H256">
            <v>1</v>
          </cell>
          <cell r="I256">
            <v>0</v>
          </cell>
          <cell r="J256">
            <v>0</v>
          </cell>
          <cell r="K256">
            <v>2</v>
          </cell>
        </row>
        <row r="257">
          <cell r="A257" t="str">
            <v>22226199</v>
          </cell>
          <cell r="B257" t="str">
            <v>ООО"ТЕХНОКОМ"</v>
          </cell>
          <cell r="C257">
            <v>96</v>
          </cell>
          <cell r="D257">
            <v>236</v>
          </cell>
          <cell r="E257">
            <v>96</v>
          </cell>
          <cell r="F257">
            <v>236</v>
          </cell>
          <cell r="G257">
            <v>0</v>
          </cell>
          <cell r="H257">
            <v>0</v>
          </cell>
          <cell r="I257">
            <v>96</v>
          </cell>
          <cell r="J257">
            <v>236</v>
          </cell>
        </row>
        <row r="258">
          <cell r="A258" t="str">
            <v>22227052</v>
          </cell>
          <cell r="B258" t="str">
            <v>АОЗТ "ВЛАДИ-БЕЛ"</v>
          </cell>
          <cell r="C258">
            <v>104</v>
          </cell>
          <cell r="D258">
            <v>0</v>
          </cell>
          <cell r="E258">
            <v>136</v>
          </cell>
          <cell r="F258">
            <v>104</v>
          </cell>
          <cell r="G258">
            <v>0</v>
          </cell>
          <cell r="H258">
            <v>136</v>
          </cell>
          <cell r="I258">
            <v>136</v>
          </cell>
        </row>
        <row r="259">
          <cell r="A259" t="str">
            <v>22315810</v>
          </cell>
          <cell r="B259" t="str">
            <v>ТОО ПКФ "СЕРВИСБАЛКАНПОДЪЕМ"</v>
          </cell>
          <cell r="C259">
            <v>43</v>
          </cell>
          <cell r="D259">
            <v>50</v>
          </cell>
          <cell r="E259">
            <v>1</v>
          </cell>
          <cell r="F259">
            <v>43</v>
          </cell>
          <cell r="G259">
            <v>50</v>
          </cell>
          <cell r="H259">
            <v>1</v>
          </cell>
          <cell r="I259">
            <v>1</v>
          </cell>
          <cell r="J259">
            <v>0</v>
          </cell>
          <cell r="K259">
            <v>54</v>
          </cell>
        </row>
        <row r="260">
          <cell r="A260" t="str">
            <v>22424574</v>
          </cell>
          <cell r="B260" t="str">
            <v>ЗАО "АКРАС"</v>
          </cell>
          <cell r="C260">
            <v>75</v>
          </cell>
          <cell r="D260">
            <v>50</v>
          </cell>
          <cell r="E260">
            <v>75</v>
          </cell>
          <cell r="F260">
            <v>50</v>
          </cell>
          <cell r="G260">
            <v>0</v>
          </cell>
          <cell r="H260">
            <v>0</v>
          </cell>
          <cell r="I260">
            <v>0</v>
          </cell>
          <cell r="J260">
            <v>50</v>
          </cell>
        </row>
        <row r="261">
          <cell r="A261" t="str">
            <v>22425303</v>
          </cell>
          <cell r="B261" t="str">
            <v>ООО "ИНТЕГРАТОР"</v>
          </cell>
          <cell r="C261">
            <v>4</v>
          </cell>
          <cell r="D261">
            <v>4</v>
          </cell>
          <cell r="E261">
            <v>0</v>
          </cell>
          <cell r="F261">
            <v>0</v>
          </cell>
          <cell r="G261">
            <v>0</v>
          </cell>
          <cell r="H261">
            <v>0</v>
          </cell>
          <cell r="I261">
            <v>0</v>
          </cell>
          <cell r="J261">
            <v>4</v>
          </cell>
        </row>
        <row r="262">
          <cell r="A262" t="str">
            <v>22532909</v>
          </cell>
          <cell r="B262" t="str">
            <v>ТОО "ПРИКАСПИЙСЕРВИС"</v>
          </cell>
          <cell r="C262">
            <v>1</v>
          </cell>
          <cell r="D262">
            <v>87</v>
          </cell>
          <cell r="E262">
            <v>0</v>
          </cell>
          <cell r="F262">
            <v>1</v>
          </cell>
          <cell r="G262">
            <v>87</v>
          </cell>
          <cell r="H262">
            <v>1</v>
          </cell>
          <cell r="I262">
            <v>87</v>
          </cell>
          <cell r="J262">
            <v>0</v>
          </cell>
        </row>
        <row r="263">
          <cell r="A263" t="str">
            <v>23051224</v>
          </cell>
          <cell r="B263" t="str">
            <v>ПК"МЕТАЛЛОСТРОЙ"</v>
          </cell>
          <cell r="C263">
            <v>40</v>
          </cell>
          <cell r="D263">
            <v>46</v>
          </cell>
          <cell r="E263">
            <v>45</v>
          </cell>
        </row>
        <row r="264">
          <cell r="A264" t="str">
            <v>23083253</v>
          </cell>
          <cell r="B264" t="str">
            <v>ЗАО"ФИРМА"СОЛИД"</v>
          </cell>
          <cell r="C264">
            <v>80</v>
          </cell>
          <cell r="D264">
            <v>70</v>
          </cell>
          <cell r="E264">
            <v>70</v>
          </cell>
          <cell r="F264">
            <v>93</v>
          </cell>
          <cell r="G264">
            <v>31</v>
          </cell>
          <cell r="H264">
            <v>13</v>
          </cell>
          <cell r="I264">
            <v>77</v>
          </cell>
          <cell r="J264">
            <v>32</v>
          </cell>
          <cell r="K264">
            <v>114</v>
          </cell>
          <cell r="L264">
            <v>53</v>
          </cell>
        </row>
        <row r="265">
          <cell r="A265" t="str">
            <v>23102269</v>
          </cell>
          <cell r="B265" t="str">
            <v>"ПЕТЕРБУРГСКИЙ ЭНЕРГЕТИК" ТОО</v>
          </cell>
          <cell r="C265">
            <v>84</v>
          </cell>
          <cell r="D265">
            <v>0</v>
          </cell>
          <cell r="E265">
            <v>84</v>
          </cell>
          <cell r="F265">
            <v>84</v>
          </cell>
          <cell r="G265">
            <v>0</v>
          </cell>
          <cell r="H265">
            <v>0</v>
          </cell>
          <cell r="I265">
            <v>0</v>
          </cell>
          <cell r="J265">
            <v>0</v>
          </cell>
          <cell r="K265">
            <v>0</v>
          </cell>
        </row>
        <row r="266">
          <cell r="A266" t="str">
            <v>23158531</v>
          </cell>
          <cell r="B266" t="str">
            <v>"ВНЕШТЕРМИНАЛ Ю-XVII", ООО</v>
          </cell>
          <cell r="C266">
            <v>36</v>
          </cell>
          <cell r="D266">
            <v>45</v>
          </cell>
          <cell r="E266">
            <v>45</v>
          </cell>
          <cell r="F266">
            <v>1</v>
          </cell>
          <cell r="G266">
            <v>0</v>
          </cell>
          <cell r="H266">
            <v>0</v>
          </cell>
          <cell r="I266">
            <v>0</v>
          </cell>
          <cell r="J266">
            <v>0</v>
          </cell>
          <cell r="K266">
            <v>1</v>
          </cell>
        </row>
        <row r="267">
          <cell r="A267" t="str">
            <v>23356768</v>
          </cell>
          <cell r="B267" t="str">
            <v>"СИРИУС" ЗАО</v>
          </cell>
          <cell r="C267">
            <v>80</v>
          </cell>
          <cell r="D267">
            <v>17</v>
          </cell>
          <cell r="E267">
            <v>20</v>
          </cell>
          <cell r="F267">
            <v>44</v>
          </cell>
          <cell r="G267">
            <v>170</v>
          </cell>
          <cell r="H267">
            <v>17</v>
          </cell>
          <cell r="I267">
            <v>17</v>
          </cell>
          <cell r="J267">
            <v>20</v>
          </cell>
          <cell r="K267">
            <v>44</v>
          </cell>
          <cell r="L267">
            <v>170</v>
          </cell>
        </row>
        <row r="268">
          <cell r="A268" t="str">
            <v>23438325</v>
          </cell>
          <cell r="B268" t="str">
            <v>ЗАО ФИРМА "ДИЗЕЛЬСЕРВИС"</v>
          </cell>
          <cell r="C268">
            <v>0</v>
          </cell>
          <cell r="D268">
            <v>0</v>
          </cell>
          <cell r="E268">
            <v>0</v>
          </cell>
          <cell r="F268">
            <v>0</v>
          </cell>
          <cell r="G268">
            <v>0</v>
          </cell>
          <cell r="H268">
            <v>0</v>
          </cell>
          <cell r="I268">
            <v>0</v>
          </cell>
          <cell r="J268">
            <v>0</v>
          </cell>
        </row>
        <row r="269">
          <cell r="A269" t="str">
            <v>23463961</v>
          </cell>
          <cell r="B269" t="str">
            <v>ТОО"ПОЛИТЕСТ"</v>
          </cell>
          <cell r="C269">
            <v>26</v>
          </cell>
          <cell r="D269">
            <v>0</v>
          </cell>
          <cell r="E269">
            <v>26</v>
          </cell>
          <cell r="F269">
            <v>0</v>
          </cell>
          <cell r="G269">
            <v>0</v>
          </cell>
          <cell r="H269">
            <v>48</v>
          </cell>
        </row>
        <row r="270">
          <cell r="A270" t="str">
            <v>23556480</v>
          </cell>
          <cell r="B270" t="str">
            <v>ОАО "СИБИРСКИЕ РЕСУРСЫ"</v>
          </cell>
          <cell r="C270">
            <v>3</v>
          </cell>
          <cell r="D270">
            <v>3</v>
          </cell>
          <cell r="E270">
            <v>3</v>
          </cell>
          <cell r="F270">
            <v>52</v>
          </cell>
          <cell r="G270">
            <v>3</v>
          </cell>
          <cell r="H270">
            <v>67</v>
          </cell>
          <cell r="I270">
            <v>67</v>
          </cell>
          <cell r="J270">
            <v>0</v>
          </cell>
          <cell r="K270">
            <v>52</v>
          </cell>
        </row>
        <row r="271">
          <cell r="A271" t="str">
            <v>23599241</v>
          </cell>
          <cell r="B271" t="str">
            <v>ТОО ПТК "НУНИКА"</v>
          </cell>
          <cell r="C271">
            <v>73</v>
          </cell>
          <cell r="D271">
            <v>37</v>
          </cell>
          <cell r="E271">
            <v>73</v>
          </cell>
          <cell r="F271">
            <v>37</v>
          </cell>
          <cell r="G271">
            <v>73</v>
          </cell>
          <cell r="H271">
            <v>0</v>
          </cell>
          <cell r="I271">
            <v>0</v>
          </cell>
          <cell r="J271">
            <v>0</v>
          </cell>
          <cell r="K271">
            <v>37</v>
          </cell>
        </row>
        <row r="272">
          <cell r="A272" t="str">
            <v>23750933</v>
          </cell>
          <cell r="B272" t="str">
            <v>ООО "ИНТЕКОР-ИНЖИНИРИНГ"</v>
          </cell>
          <cell r="C272">
            <v>73</v>
          </cell>
          <cell r="D272">
            <v>12</v>
          </cell>
          <cell r="E272">
            <v>73</v>
          </cell>
          <cell r="F272">
            <v>12</v>
          </cell>
          <cell r="G272">
            <v>13</v>
          </cell>
          <cell r="H272">
            <v>0</v>
          </cell>
          <cell r="I272">
            <v>0</v>
          </cell>
          <cell r="J272">
            <v>0</v>
          </cell>
          <cell r="K272">
            <v>12</v>
          </cell>
          <cell r="L272">
            <v>13</v>
          </cell>
        </row>
        <row r="273">
          <cell r="A273" t="str">
            <v>23889022</v>
          </cell>
          <cell r="B273" t="str">
            <v>АКЦИОНЕРНОЕ ОБЩЕСТВО ЗАКРЫТОГО ТИПА "ЛАДА-СЕРВИС"</v>
          </cell>
          <cell r="C273">
            <v>70</v>
          </cell>
          <cell r="D273">
            <v>104</v>
          </cell>
          <cell r="E273">
            <v>10</v>
          </cell>
          <cell r="F273">
            <v>70</v>
          </cell>
          <cell r="G273">
            <v>104</v>
          </cell>
          <cell r="H273">
            <v>104</v>
          </cell>
          <cell r="I273">
            <v>0</v>
          </cell>
          <cell r="J273">
            <v>0</v>
          </cell>
          <cell r="K273">
            <v>10</v>
          </cell>
        </row>
        <row r="274">
          <cell r="A274" t="str">
            <v>23908890</v>
          </cell>
          <cell r="B274" t="str">
            <v>ЗАО "СТИМУЛ"</v>
          </cell>
          <cell r="C274">
            <v>8</v>
          </cell>
          <cell r="D274">
            <v>32</v>
          </cell>
          <cell r="E274">
            <v>8</v>
          </cell>
          <cell r="F274">
            <v>32</v>
          </cell>
          <cell r="G274">
            <v>38</v>
          </cell>
          <cell r="H274">
            <v>32</v>
          </cell>
          <cell r="I274">
            <v>38</v>
          </cell>
        </row>
        <row r="275">
          <cell r="A275" t="str">
            <v>23978240</v>
          </cell>
          <cell r="B275" t="str">
            <v>ТСОО "ССВ"</v>
          </cell>
          <cell r="C275">
            <v>34</v>
          </cell>
          <cell r="D275">
            <v>28</v>
          </cell>
          <cell r="E275">
            <v>70</v>
          </cell>
          <cell r="F275">
            <v>70</v>
          </cell>
          <cell r="G275">
            <v>48</v>
          </cell>
          <cell r="H275">
            <v>0</v>
          </cell>
          <cell r="I275">
            <v>0</v>
          </cell>
          <cell r="J275">
            <v>0</v>
          </cell>
          <cell r="K275">
            <v>48</v>
          </cell>
        </row>
        <row r="276">
          <cell r="A276" t="str">
            <v>24000817</v>
          </cell>
          <cell r="B276" t="str">
            <v>ТОО "ПРОМСЕРВИС"</v>
          </cell>
          <cell r="C276">
            <v>66</v>
          </cell>
          <cell r="D276">
            <v>40</v>
          </cell>
          <cell r="E276">
            <v>90</v>
          </cell>
          <cell r="F276">
            <v>66</v>
          </cell>
          <cell r="G276">
            <v>40</v>
          </cell>
          <cell r="H276">
            <v>66</v>
          </cell>
          <cell r="I276">
            <v>40</v>
          </cell>
          <cell r="J276">
            <v>90</v>
          </cell>
        </row>
        <row r="277">
          <cell r="A277" t="str">
            <v>24176258</v>
          </cell>
          <cell r="B277" t="str">
            <v>ООО "МАГИСТРАЛЬ"</v>
          </cell>
          <cell r="C277">
            <v>65</v>
          </cell>
          <cell r="D277">
            <v>45</v>
          </cell>
          <cell r="E277">
            <v>119</v>
          </cell>
          <cell r="F277">
            <v>65</v>
          </cell>
          <cell r="G277">
            <v>45</v>
          </cell>
          <cell r="H277">
            <v>119</v>
          </cell>
          <cell r="I277">
            <v>65</v>
          </cell>
          <cell r="J277">
            <v>0</v>
          </cell>
          <cell r="K277">
            <v>119</v>
          </cell>
          <cell r="L277">
            <v>65</v>
          </cell>
        </row>
        <row r="278">
          <cell r="A278" t="str">
            <v>24217514</v>
          </cell>
          <cell r="B278" t="str">
            <v>"ДОН-УНИВЕРСАЛ" НПФ ДИР.ОРЕХОВ ИВАН МИХАЙЛОВИЧ</v>
          </cell>
          <cell r="C278">
            <v>0</v>
          </cell>
          <cell r="D278">
            <v>0</v>
          </cell>
          <cell r="E278">
            <v>0</v>
          </cell>
          <cell r="F278">
            <v>0</v>
          </cell>
          <cell r="G278">
            <v>64</v>
          </cell>
          <cell r="H278">
            <v>64</v>
          </cell>
          <cell r="I278">
            <v>0</v>
          </cell>
          <cell r="J278">
            <v>0</v>
          </cell>
          <cell r="K278">
            <v>0</v>
          </cell>
          <cell r="L278">
            <v>6</v>
          </cell>
        </row>
        <row r="279">
          <cell r="A279" t="str">
            <v>24219513</v>
          </cell>
          <cell r="B279" t="str">
            <v>ООО "ОБЕРОН"</v>
          </cell>
          <cell r="C279">
            <v>13</v>
          </cell>
          <cell r="D279">
            <v>13</v>
          </cell>
          <cell r="E279">
            <v>64</v>
          </cell>
        </row>
        <row r="280">
          <cell r="A280" t="str">
            <v>24331279</v>
          </cell>
          <cell r="B280" t="str">
            <v>ТОО "ГОРИЗОНТ"</v>
          </cell>
          <cell r="C280">
            <v>63</v>
          </cell>
          <cell r="D280">
            <v>40</v>
          </cell>
          <cell r="E280">
            <v>63</v>
          </cell>
          <cell r="F280">
            <v>40</v>
          </cell>
        </row>
        <row r="281">
          <cell r="A281" t="str">
            <v>24355630</v>
          </cell>
          <cell r="B281" t="str">
            <v>ЗАО "ВОЛГО-ИНВЕСТ СЕРВИС"</v>
          </cell>
          <cell r="C281">
            <v>59</v>
          </cell>
          <cell r="D281">
            <v>59</v>
          </cell>
          <cell r="E281">
            <v>61</v>
          </cell>
          <cell r="F281">
            <v>2</v>
          </cell>
          <cell r="G281">
            <v>61</v>
          </cell>
          <cell r="H281">
            <v>61</v>
          </cell>
          <cell r="I281">
            <v>0</v>
          </cell>
          <cell r="J281">
            <v>1</v>
          </cell>
        </row>
        <row r="282">
          <cell r="A282" t="str">
            <v>24413037</v>
          </cell>
          <cell r="B282" t="str">
            <v>КРЕСТЬЯНСКОЕ ХОЗЯЙСТВО ИМЕНИ Т.ШЕВЧЕНКО</v>
          </cell>
          <cell r="C282">
            <v>11</v>
          </cell>
          <cell r="D282">
            <v>62</v>
          </cell>
          <cell r="E282">
            <v>20</v>
          </cell>
          <cell r="F282">
            <v>11</v>
          </cell>
          <cell r="G282">
            <v>11</v>
          </cell>
          <cell r="H282">
            <v>62</v>
          </cell>
          <cell r="I282">
            <v>0</v>
          </cell>
          <cell r="J282">
            <v>0</v>
          </cell>
          <cell r="K282">
            <v>0</v>
          </cell>
          <cell r="L282">
            <v>20</v>
          </cell>
        </row>
        <row r="283">
          <cell r="A283" t="str">
            <v>24634152</v>
          </cell>
          <cell r="B283" t="str">
            <v>ТОО "ТРИНА"</v>
          </cell>
          <cell r="C283">
            <v>61</v>
          </cell>
          <cell r="D283">
            <v>61</v>
          </cell>
          <cell r="E283">
            <v>63</v>
          </cell>
          <cell r="F283">
            <v>58</v>
          </cell>
          <cell r="G283">
            <v>0</v>
          </cell>
          <cell r="H283">
            <v>0</v>
          </cell>
          <cell r="I283">
            <v>0</v>
          </cell>
          <cell r="J283">
            <v>0</v>
          </cell>
          <cell r="K283">
            <v>0</v>
          </cell>
          <cell r="L283">
            <v>58</v>
          </cell>
        </row>
        <row r="284">
          <cell r="A284" t="str">
            <v>24733807</v>
          </cell>
          <cell r="B284" t="str">
            <v>ОБЩЕСТВО С ОГРАНИЧЕННОЙ ОТВЕТСТВЕННОСТЬЮ"ОНОН"</v>
          </cell>
          <cell r="C284">
            <v>30</v>
          </cell>
          <cell r="D284">
            <v>30</v>
          </cell>
          <cell r="E284">
            <v>0</v>
          </cell>
          <cell r="F284">
            <v>0</v>
          </cell>
          <cell r="G284">
            <v>0</v>
          </cell>
          <cell r="H284">
            <v>30</v>
          </cell>
        </row>
        <row r="285">
          <cell r="A285" t="str">
            <v>25037033</v>
          </cell>
          <cell r="B285" t="str">
            <v>ИЧП "БАРАЛЕТ И К "</v>
          </cell>
          <cell r="C285">
            <v>61</v>
          </cell>
          <cell r="D285">
            <v>61</v>
          </cell>
          <cell r="E285">
            <v>14</v>
          </cell>
          <cell r="F285">
            <v>19</v>
          </cell>
          <cell r="G285">
            <v>14</v>
          </cell>
          <cell r="H285">
            <v>19</v>
          </cell>
          <cell r="I285">
            <v>0</v>
          </cell>
          <cell r="J285">
            <v>14</v>
          </cell>
        </row>
        <row r="286">
          <cell r="A286" t="str">
            <v>25062083</v>
          </cell>
          <cell r="B286" t="str">
            <v>ТОО ПП "СТРОМАГ"</v>
          </cell>
          <cell r="C286">
            <v>17</v>
          </cell>
          <cell r="D286">
            <v>138</v>
          </cell>
          <cell r="E286">
            <v>17</v>
          </cell>
          <cell r="F286">
            <v>138</v>
          </cell>
          <cell r="G286">
            <v>0</v>
          </cell>
          <cell r="H286">
            <v>0</v>
          </cell>
          <cell r="I286">
            <v>17</v>
          </cell>
          <cell r="J286">
            <v>0</v>
          </cell>
          <cell r="K286">
            <v>0</v>
          </cell>
          <cell r="L286">
            <v>138</v>
          </cell>
        </row>
        <row r="287">
          <cell r="A287" t="str">
            <v>25074293</v>
          </cell>
          <cell r="B287" t="str">
            <v>ИЧП "ВИКТОРИЯ"</v>
          </cell>
          <cell r="C287">
            <v>60</v>
          </cell>
          <cell r="D287">
            <v>33</v>
          </cell>
          <cell r="E287">
            <v>21</v>
          </cell>
          <cell r="F287">
            <v>33</v>
          </cell>
          <cell r="G287">
            <v>21</v>
          </cell>
          <cell r="H287">
            <v>33</v>
          </cell>
          <cell r="I287">
            <v>0</v>
          </cell>
          <cell r="J287">
            <v>0</v>
          </cell>
          <cell r="K287">
            <v>21</v>
          </cell>
        </row>
        <row r="288">
          <cell r="A288" t="str">
            <v>25294327</v>
          </cell>
          <cell r="B288" t="str">
            <v>ТОО "АЛЬФА-ТРАНЗИТ"</v>
          </cell>
          <cell r="C288">
            <v>60</v>
          </cell>
          <cell r="D288">
            <v>42</v>
          </cell>
          <cell r="E288">
            <v>42</v>
          </cell>
          <cell r="F288">
            <v>0</v>
          </cell>
          <cell r="G288">
            <v>0</v>
          </cell>
          <cell r="H288">
            <v>0</v>
          </cell>
          <cell r="I288">
            <v>0</v>
          </cell>
          <cell r="J288">
            <v>0</v>
          </cell>
          <cell r="K288">
            <v>0</v>
          </cell>
          <cell r="L288">
            <v>42</v>
          </cell>
        </row>
        <row r="289">
          <cell r="A289" t="str">
            <v>25618876</v>
          </cell>
          <cell r="B289" t="str">
            <v>ТОО"НИЖЕГОРОДСКИЙ АВАНГАРД"</v>
          </cell>
          <cell r="C289">
            <v>73</v>
          </cell>
          <cell r="D289">
            <v>60</v>
          </cell>
          <cell r="E289">
            <v>73</v>
          </cell>
          <cell r="F289">
            <v>60</v>
          </cell>
          <cell r="G289">
            <v>73</v>
          </cell>
          <cell r="H289">
            <v>0</v>
          </cell>
          <cell r="I289">
            <v>60</v>
          </cell>
        </row>
        <row r="290">
          <cell r="A290" t="str">
            <v>25643169</v>
          </cell>
          <cell r="B290" t="str">
            <v>ООО"ПРОМТЕХКОМПЛЕКТ"</v>
          </cell>
          <cell r="C290">
            <v>59</v>
          </cell>
          <cell r="D290">
            <v>59</v>
          </cell>
          <cell r="E290">
            <v>0</v>
          </cell>
          <cell r="F290">
            <v>0</v>
          </cell>
          <cell r="G290">
            <v>0</v>
          </cell>
          <cell r="H290">
            <v>0</v>
          </cell>
        </row>
        <row r="291">
          <cell r="A291" t="str">
            <v>25839985</v>
          </cell>
          <cell r="B291" t="str">
            <v>ООО ПКП "АЛЬТЕРНАТИВА"</v>
          </cell>
          <cell r="C291">
            <v>5</v>
          </cell>
          <cell r="D291">
            <v>52</v>
          </cell>
          <cell r="E291">
            <v>52</v>
          </cell>
          <cell r="F291">
            <v>63</v>
          </cell>
          <cell r="G291">
            <v>0</v>
          </cell>
          <cell r="H291">
            <v>0</v>
          </cell>
          <cell r="I291">
            <v>0</v>
          </cell>
          <cell r="J291">
            <v>0</v>
          </cell>
          <cell r="K291">
            <v>0</v>
          </cell>
          <cell r="L291">
            <v>63</v>
          </cell>
        </row>
        <row r="292">
          <cell r="A292" t="str">
            <v>26049570</v>
          </cell>
          <cell r="B292" t="str">
            <v>СТАРАТЕЛЬСКАЯ АРТЕЛЬ "ЦИПИКАН" КОЛЛЕКТИВНАЯ</v>
          </cell>
          <cell r="C292">
            <v>57</v>
          </cell>
          <cell r="D292">
            <v>1</v>
          </cell>
          <cell r="E292">
            <v>57</v>
          </cell>
          <cell r="F292">
            <v>57</v>
          </cell>
          <cell r="G292">
            <v>0</v>
          </cell>
          <cell r="H292">
            <v>0</v>
          </cell>
          <cell r="I292">
            <v>0</v>
          </cell>
          <cell r="J292">
            <v>1</v>
          </cell>
        </row>
        <row r="293">
          <cell r="A293" t="str">
            <v>26289148</v>
          </cell>
          <cell r="B293" t="str">
            <v>ТОО ФИРМА "РОСА"</v>
          </cell>
          <cell r="C293">
            <v>298</v>
          </cell>
          <cell r="D293">
            <v>55</v>
          </cell>
          <cell r="E293">
            <v>298</v>
          </cell>
          <cell r="F293">
            <v>55</v>
          </cell>
          <cell r="G293">
            <v>0</v>
          </cell>
          <cell r="H293">
            <v>0</v>
          </cell>
          <cell r="I293">
            <v>298</v>
          </cell>
          <cell r="J293">
            <v>55</v>
          </cell>
        </row>
        <row r="294">
          <cell r="A294" t="str">
            <v>26441285</v>
          </cell>
          <cell r="B294" t="str">
            <v>ТОО ФИРМА КАМЕННЫЙ ПОЯС</v>
          </cell>
          <cell r="C294">
            <v>15</v>
          </cell>
          <cell r="D294">
            <v>15</v>
          </cell>
          <cell r="E294">
            <v>15</v>
          </cell>
        </row>
        <row r="295">
          <cell r="A295" t="str">
            <v>26591895</v>
          </cell>
          <cell r="B295" t="str">
            <v>ТОО РЕМОНТНО-СТРОИТЕЛЬНОЕ ПРЕДПРИЯТИЕ "АЛЕКСИЙ"</v>
          </cell>
          <cell r="C295">
            <v>1</v>
          </cell>
          <cell r="D295">
            <v>55</v>
          </cell>
          <cell r="E295">
            <v>1</v>
          </cell>
          <cell r="F295">
            <v>55</v>
          </cell>
          <cell r="G295">
            <v>0</v>
          </cell>
          <cell r="H295">
            <v>55</v>
          </cell>
        </row>
        <row r="296">
          <cell r="A296" t="str">
            <v>26874707</v>
          </cell>
          <cell r="B296" t="str">
            <v>СП "МЕТОП"ООО</v>
          </cell>
          <cell r="C296">
            <v>47</v>
          </cell>
          <cell r="D296">
            <v>53</v>
          </cell>
          <cell r="E296">
            <v>53</v>
          </cell>
          <cell r="F296">
            <v>53</v>
          </cell>
        </row>
        <row r="297">
          <cell r="A297" t="str">
            <v>27061538</v>
          </cell>
          <cell r="B297" t="str">
            <v>БАЗА УМТСИК ГП "УРАЛТРАНСГАЗ"</v>
          </cell>
          <cell r="C297">
            <v>52</v>
          </cell>
          <cell r="D297">
            <v>119</v>
          </cell>
          <cell r="E297">
            <v>52</v>
          </cell>
          <cell r="F297">
            <v>119</v>
          </cell>
          <cell r="G297">
            <v>0</v>
          </cell>
          <cell r="H297">
            <v>0</v>
          </cell>
          <cell r="I297">
            <v>0</v>
          </cell>
          <cell r="J297">
            <v>52</v>
          </cell>
          <cell r="K297">
            <v>0</v>
          </cell>
          <cell r="L297">
            <v>119</v>
          </cell>
        </row>
        <row r="298">
          <cell r="A298" t="str">
            <v>27176537</v>
          </cell>
          <cell r="B298" t="str">
            <v>ИЧП "ТЕХЦЕНТР"</v>
          </cell>
          <cell r="C298">
            <v>52</v>
          </cell>
          <cell r="D298">
            <v>52</v>
          </cell>
          <cell r="E298">
            <v>52</v>
          </cell>
          <cell r="F298">
            <v>52</v>
          </cell>
          <cell r="G298">
            <v>52</v>
          </cell>
          <cell r="H298">
            <v>0</v>
          </cell>
          <cell r="I298">
            <v>0</v>
          </cell>
          <cell r="J298">
            <v>52</v>
          </cell>
        </row>
        <row r="299">
          <cell r="A299" t="str">
            <v>27190744</v>
          </cell>
          <cell r="B299" t="str">
            <v>"БИЛД" ТОО ДИР.КУБЛИКОВ ВИКТОР ЛЕОНИДОВИЧ</v>
          </cell>
          <cell r="C299">
            <v>52</v>
          </cell>
          <cell r="D299">
            <v>15</v>
          </cell>
          <cell r="E299">
            <v>15</v>
          </cell>
        </row>
        <row r="300">
          <cell r="A300" t="str">
            <v>27435884</v>
          </cell>
          <cell r="B300" t="str">
            <v>ООО "НЕПТУН"</v>
          </cell>
          <cell r="C300">
            <v>0</v>
          </cell>
          <cell r="D300">
            <v>50</v>
          </cell>
          <cell r="E300">
            <v>0</v>
          </cell>
          <cell r="F300">
            <v>50</v>
          </cell>
          <cell r="G300">
            <v>172</v>
          </cell>
          <cell r="H300">
            <v>0</v>
          </cell>
          <cell r="I300">
            <v>0</v>
          </cell>
          <cell r="J300">
            <v>50</v>
          </cell>
          <cell r="K300">
            <v>172</v>
          </cell>
        </row>
        <row r="301">
          <cell r="A301" t="str">
            <v>27440715</v>
          </cell>
          <cell r="B301" t="str">
            <v>ЗАО "НАВИДАН"</v>
          </cell>
          <cell r="C301">
            <v>11</v>
          </cell>
          <cell r="D301">
            <v>11</v>
          </cell>
          <cell r="E301">
            <v>0</v>
          </cell>
          <cell r="F301">
            <v>12</v>
          </cell>
          <cell r="G301">
            <v>13</v>
          </cell>
          <cell r="H301">
            <v>7</v>
          </cell>
          <cell r="I301">
            <v>15</v>
          </cell>
          <cell r="J301">
            <v>0</v>
          </cell>
          <cell r="K301">
            <v>15</v>
          </cell>
        </row>
        <row r="302">
          <cell r="A302" t="str">
            <v>27717387</v>
          </cell>
          <cell r="B302" t="str">
            <v>ТОО "МАРСС"</v>
          </cell>
          <cell r="C302">
            <v>50</v>
          </cell>
          <cell r="D302">
            <v>15</v>
          </cell>
          <cell r="E302">
            <v>50</v>
          </cell>
          <cell r="F302">
            <v>15</v>
          </cell>
          <cell r="G302">
            <v>0</v>
          </cell>
          <cell r="H302">
            <v>15</v>
          </cell>
        </row>
        <row r="303">
          <cell r="A303" t="str">
            <v>27771263</v>
          </cell>
          <cell r="B303" t="str">
            <v>ФИЛИАЛ АОЗТ ТОРГОВЫЙ ДОМ "НЕГАС"</v>
          </cell>
          <cell r="C303">
            <v>11</v>
          </cell>
          <cell r="D303">
            <v>31</v>
          </cell>
          <cell r="E303">
            <v>11</v>
          </cell>
          <cell r="F303">
            <v>36</v>
          </cell>
          <cell r="G303">
            <v>31</v>
          </cell>
          <cell r="H303">
            <v>31</v>
          </cell>
          <cell r="I303">
            <v>16</v>
          </cell>
          <cell r="J303">
            <v>0</v>
          </cell>
          <cell r="K303">
            <v>0</v>
          </cell>
          <cell r="L303">
            <v>36</v>
          </cell>
        </row>
        <row r="304">
          <cell r="A304" t="str">
            <v>27839104</v>
          </cell>
          <cell r="B304" t="str">
            <v>АГЕНСТВО ПО РАЗВ-Ю МЕЖД.СОТРУД.ПРИ КМ РТ</v>
          </cell>
          <cell r="C304">
            <v>47</v>
          </cell>
          <cell r="D304">
            <v>0</v>
          </cell>
          <cell r="E304">
            <v>0</v>
          </cell>
          <cell r="F304">
            <v>0</v>
          </cell>
          <cell r="G304">
            <v>0</v>
          </cell>
          <cell r="H304">
            <v>0</v>
          </cell>
          <cell r="I304">
            <v>0</v>
          </cell>
          <cell r="J304">
            <v>0</v>
          </cell>
          <cell r="K304">
            <v>0</v>
          </cell>
          <cell r="L304">
            <v>0</v>
          </cell>
        </row>
        <row r="305">
          <cell r="A305" t="str">
            <v>27893977</v>
          </cell>
          <cell r="B305" t="str">
            <v>АОЗТ "ТЕХНОЛОГИЯ "</v>
          </cell>
          <cell r="C305">
            <v>50</v>
          </cell>
          <cell r="D305">
            <v>50</v>
          </cell>
          <cell r="E305">
            <v>126</v>
          </cell>
          <cell r="F305">
            <v>119</v>
          </cell>
          <cell r="G305">
            <v>45</v>
          </cell>
          <cell r="H305">
            <v>119</v>
          </cell>
          <cell r="I305">
            <v>0</v>
          </cell>
          <cell r="J305">
            <v>0</v>
          </cell>
          <cell r="K305">
            <v>119</v>
          </cell>
        </row>
        <row r="306">
          <cell r="A306" t="str">
            <v>29046419</v>
          </cell>
          <cell r="B306" t="str">
            <v>ТОО "ЦЕНТРНЕФТЕПРОДУКТДИАГНОСТИКА"</v>
          </cell>
          <cell r="C306">
            <v>45</v>
          </cell>
          <cell r="D306">
            <v>3</v>
          </cell>
          <cell r="E306">
            <v>45</v>
          </cell>
          <cell r="F306">
            <v>3</v>
          </cell>
          <cell r="G306">
            <v>0</v>
          </cell>
          <cell r="H306">
            <v>0</v>
          </cell>
          <cell r="I306">
            <v>0</v>
          </cell>
          <cell r="J306">
            <v>3</v>
          </cell>
        </row>
        <row r="307">
          <cell r="A307" t="str">
            <v>29236249</v>
          </cell>
          <cell r="B307" t="str">
            <v>ЗАО "ДРЕССЕР ИНДАСТРИЗ-РУС"</v>
          </cell>
          <cell r="C307">
            <v>44</v>
          </cell>
          <cell r="D307">
            <v>0</v>
          </cell>
          <cell r="E307">
            <v>44</v>
          </cell>
          <cell r="F307">
            <v>0</v>
          </cell>
          <cell r="G307">
            <v>0</v>
          </cell>
          <cell r="H307">
            <v>44</v>
          </cell>
          <cell r="I307">
            <v>0</v>
          </cell>
          <cell r="J307">
            <v>0</v>
          </cell>
        </row>
        <row r="308">
          <cell r="A308" t="str">
            <v>29360038</v>
          </cell>
          <cell r="B308" t="str">
            <v>ТОО "ФИРМА ВАРС"</v>
          </cell>
          <cell r="C308">
            <v>0</v>
          </cell>
          <cell r="D308">
            <v>0</v>
          </cell>
          <cell r="E308">
            <v>19</v>
          </cell>
          <cell r="F308">
            <v>5</v>
          </cell>
          <cell r="G308">
            <v>24</v>
          </cell>
          <cell r="H308">
            <v>24</v>
          </cell>
          <cell r="I308">
            <v>5</v>
          </cell>
          <cell r="J308">
            <v>19</v>
          </cell>
          <cell r="K308">
            <v>5</v>
          </cell>
        </row>
        <row r="309">
          <cell r="A309" t="str">
            <v>29447957</v>
          </cell>
          <cell r="B309" t="str">
            <v>ЗЭРКТ ИМ.М.В.ХРУНИЧЕВА</v>
          </cell>
          <cell r="C309">
            <v>41</v>
          </cell>
          <cell r="D309">
            <v>41</v>
          </cell>
          <cell r="E309">
            <v>0</v>
          </cell>
          <cell r="F309">
            <v>0</v>
          </cell>
          <cell r="G309">
            <v>0</v>
          </cell>
          <cell r="H309">
            <v>0</v>
          </cell>
          <cell r="I309">
            <v>0</v>
          </cell>
          <cell r="J309">
            <v>0</v>
          </cell>
          <cell r="K309">
            <v>0</v>
          </cell>
          <cell r="L309">
            <v>0</v>
          </cell>
        </row>
        <row r="310">
          <cell r="A310" t="str">
            <v>29517575</v>
          </cell>
          <cell r="B310" t="str">
            <v>ДИРЕКЦИЯ ПО СТР-ВУ ПКП"ГАЗКОМПРОМСЕЛЬСТРОЙ</v>
          </cell>
          <cell r="C310">
            <v>41</v>
          </cell>
          <cell r="D310">
            <v>3</v>
          </cell>
          <cell r="E310">
            <v>23</v>
          </cell>
          <cell r="F310">
            <v>3</v>
          </cell>
          <cell r="G310">
            <v>23</v>
          </cell>
          <cell r="H310">
            <v>0</v>
          </cell>
          <cell r="I310">
            <v>3</v>
          </cell>
          <cell r="J310">
            <v>0</v>
          </cell>
          <cell r="K310">
            <v>23</v>
          </cell>
        </row>
        <row r="311">
          <cell r="A311" t="str">
            <v>29776158</v>
          </cell>
          <cell r="B311" t="str">
            <v>ГЛОРИЯ-ДЕЙ - ИЧП</v>
          </cell>
          <cell r="C311">
            <v>41</v>
          </cell>
          <cell r="D311">
            <v>2</v>
          </cell>
          <cell r="E311">
            <v>1</v>
          </cell>
          <cell r="F311">
            <v>41</v>
          </cell>
          <cell r="G311">
            <v>2</v>
          </cell>
          <cell r="H311">
            <v>2</v>
          </cell>
          <cell r="I311">
            <v>0</v>
          </cell>
          <cell r="J311">
            <v>0</v>
          </cell>
          <cell r="K311">
            <v>0</v>
          </cell>
          <cell r="L311">
            <v>1</v>
          </cell>
        </row>
        <row r="312">
          <cell r="A312" t="str">
            <v>29800997</v>
          </cell>
          <cell r="B312" t="str">
            <v>ТОО ФИРМА МЕТАЛЛ-СЕРВИС</v>
          </cell>
          <cell r="C312">
            <v>40</v>
          </cell>
          <cell r="D312">
            <v>9</v>
          </cell>
          <cell r="E312">
            <v>65</v>
          </cell>
          <cell r="F312">
            <v>40</v>
          </cell>
          <cell r="G312">
            <v>9</v>
          </cell>
          <cell r="H312">
            <v>65</v>
          </cell>
          <cell r="I312">
            <v>40</v>
          </cell>
          <cell r="J312">
            <v>0</v>
          </cell>
          <cell r="K312">
            <v>9</v>
          </cell>
          <cell r="L312">
            <v>65</v>
          </cell>
        </row>
        <row r="313">
          <cell r="A313" t="str">
            <v>29815071</v>
          </cell>
          <cell r="B313" t="str">
            <v>ЗАО"ТРЕВОЖНОЕ ЗАРЕВО"</v>
          </cell>
          <cell r="C313">
            <v>40</v>
          </cell>
          <cell r="D313">
            <v>2</v>
          </cell>
          <cell r="E313">
            <v>40</v>
          </cell>
          <cell r="F313">
            <v>2</v>
          </cell>
          <cell r="G313">
            <v>0</v>
          </cell>
          <cell r="H313">
            <v>0</v>
          </cell>
          <cell r="I313">
            <v>0</v>
          </cell>
          <cell r="J313">
            <v>0</v>
          </cell>
          <cell r="K313">
            <v>2</v>
          </cell>
        </row>
        <row r="314">
          <cell r="A314" t="str">
            <v>31051474</v>
          </cell>
          <cell r="B314" t="str">
            <v>ЗАО "РЕЕС"</v>
          </cell>
          <cell r="C314">
            <v>60</v>
          </cell>
          <cell r="D314">
            <v>40</v>
          </cell>
          <cell r="E314">
            <v>40</v>
          </cell>
          <cell r="F314">
            <v>40</v>
          </cell>
        </row>
        <row r="315">
          <cell r="A315" t="str">
            <v>31052864</v>
          </cell>
          <cell r="B315" t="str">
            <v>ЗАО "ЭКОШЕЛЬФ"</v>
          </cell>
          <cell r="C315">
            <v>0</v>
          </cell>
          <cell r="D315">
            <v>40</v>
          </cell>
          <cell r="E315">
            <v>0</v>
          </cell>
          <cell r="F315">
            <v>40</v>
          </cell>
          <cell r="G315">
            <v>0</v>
          </cell>
          <cell r="H315">
            <v>0</v>
          </cell>
          <cell r="I315">
            <v>40</v>
          </cell>
        </row>
        <row r="316">
          <cell r="A316" t="str">
            <v>31182420</v>
          </cell>
          <cell r="B316" t="str">
            <v>ЗАО"СТРОЙЭКС"</v>
          </cell>
          <cell r="C316">
            <v>20</v>
          </cell>
          <cell r="D316">
            <v>40</v>
          </cell>
          <cell r="E316">
            <v>20</v>
          </cell>
          <cell r="F316">
            <v>40</v>
          </cell>
          <cell r="G316">
            <v>0</v>
          </cell>
          <cell r="H316">
            <v>0</v>
          </cell>
          <cell r="I316">
            <v>40</v>
          </cell>
        </row>
        <row r="317">
          <cell r="A317" t="str">
            <v>31183483</v>
          </cell>
          <cell r="B317" t="str">
            <v>ТОО СП "УРАЛ-ЦЕСНА"</v>
          </cell>
          <cell r="C317">
            <v>5</v>
          </cell>
          <cell r="D317">
            <v>52</v>
          </cell>
          <cell r="E317">
            <v>52</v>
          </cell>
          <cell r="F317">
            <v>2</v>
          </cell>
          <cell r="G317">
            <v>7</v>
          </cell>
          <cell r="H317">
            <v>21</v>
          </cell>
          <cell r="I317">
            <v>144</v>
          </cell>
          <cell r="J317">
            <v>16</v>
          </cell>
          <cell r="K317">
            <v>21</v>
          </cell>
          <cell r="L317">
            <v>144</v>
          </cell>
        </row>
        <row r="318">
          <cell r="A318" t="str">
            <v>31187742</v>
          </cell>
          <cell r="B318" t="str">
            <v>ТОО СП " КОДИЗ" *7453016668</v>
          </cell>
          <cell r="C318">
            <v>34</v>
          </cell>
          <cell r="D318">
            <v>28</v>
          </cell>
          <cell r="E318">
            <v>5</v>
          </cell>
          <cell r="F318">
            <v>5</v>
          </cell>
          <cell r="G318">
            <v>50</v>
          </cell>
          <cell r="H318">
            <v>37</v>
          </cell>
          <cell r="I318">
            <v>37</v>
          </cell>
          <cell r="J318">
            <v>0</v>
          </cell>
          <cell r="K318">
            <v>50</v>
          </cell>
        </row>
        <row r="319">
          <cell r="A319" t="str">
            <v>31188109</v>
          </cell>
          <cell r="B319" t="str">
            <v>ПКФ "ПРЕМЬЕР" АОЗТ</v>
          </cell>
          <cell r="C319">
            <v>37</v>
          </cell>
          <cell r="D319">
            <v>32</v>
          </cell>
          <cell r="E319">
            <v>37</v>
          </cell>
          <cell r="F319">
            <v>37</v>
          </cell>
          <cell r="G319">
            <v>0</v>
          </cell>
          <cell r="H319">
            <v>0</v>
          </cell>
          <cell r="I319">
            <v>0</v>
          </cell>
          <cell r="J319">
            <v>32</v>
          </cell>
        </row>
        <row r="320">
          <cell r="A320" t="str">
            <v>31197568</v>
          </cell>
          <cell r="B320" t="str">
            <v>ТОО "ЕВА"</v>
          </cell>
          <cell r="C320">
            <v>52</v>
          </cell>
          <cell r="D320">
            <v>17</v>
          </cell>
          <cell r="E320">
            <v>20</v>
          </cell>
          <cell r="F320">
            <v>52</v>
          </cell>
          <cell r="G320">
            <v>52</v>
          </cell>
          <cell r="H320">
            <v>20</v>
          </cell>
          <cell r="I320">
            <v>17</v>
          </cell>
          <cell r="J320">
            <v>20</v>
          </cell>
        </row>
        <row r="321">
          <cell r="A321" t="str">
            <v>31201614</v>
          </cell>
          <cell r="B321" t="str">
            <v>ТОО "ОРИОН-О"</v>
          </cell>
          <cell r="C321">
            <v>48</v>
          </cell>
          <cell r="D321">
            <v>59</v>
          </cell>
          <cell r="E321">
            <v>48</v>
          </cell>
          <cell r="F321">
            <v>59</v>
          </cell>
          <cell r="G321">
            <v>0</v>
          </cell>
          <cell r="H321">
            <v>0</v>
          </cell>
          <cell r="I321">
            <v>48</v>
          </cell>
          <cell r="J321">
            <v>59</v>
          </cell>
        </row>
        <row r="322">
          <cell r="A322" t="str">
            <v>31211914</v>
          </cell>
          <cell r="B322" t="str">
            <v>ВПО ОАО "УРАЛТРАНСНЕФТЕПРДУКТ"</v>
          </cell>
          <cell r="C322">
            <v>39</v>
          </cell>
          <cell r="D322">
            <v>39</v>
          </cell>
          <cell r="E322">
            <v>71</v>
          </cell>
          <cell r="F322">
            <v>34</v>
          </cell>
          <cell r="G322">
            <v>3</v>
          </cell>
          <cell r="H322">
            <v>2</v>
          </cell>
          <cell r="I322">
            <v>8</v>
          </cell>
          <cell r="J322">
            <v>15</v>
          </cell>
          <cell r="K322">
            <v>8</v>
          </cell>
          <cell r="L322">
            <v>8</v>
          </cell>
        </row>
        <row r="323">
          <cell r="A323" t="str">
            <v>31402270</v>
          </cell>
          <cell r="B323" t="str">
            <v>ЗАО "УзЭлектро"</v>
          </cell>
          <cell r="C323">
            <v>28</v>
          </cell>
          <cell r="D323">
            <v>9</v>
          </cell>
          <cell r="E323">
            <v>40</v>
          </cell>
          <cell r="F323">
            <v>21</v>
          </cell>
          <cell r="G323">
            <v>28</v>
          </cell>
          <cell r="H323">
            <v>9</v>
          </cell>
          <cell r="I323">
            <v>40</v>
          </cell>
          <cell r="J323">
            <v>21</v>
          </cell>
          <cell r="K323">
            <v>21</v>
          </cell>
        </row>
        <row r="324">
          <cell r="A324" t="str">
            <v>31429912</v>
          </cell>
          <cell r="B324" t="str">
            <v>ПРОИЗВОДСТВЕННО-КОММЕРЧЕСКОЕ ЗАО "АЛЛАДИН-МОСКОВИЯ"</v>
          </cell>
          <cell r="C324">
            <v>33</v>
          </cell>
          <cell r="D324">
            <v>33</v>
          </cell>
          <cell r="E324">
            <v>33</v>
          </cell>
          <cell r="F324">
            <v>33</v>
          </cell>
          <cell r="G324">
            <v>13</v>
          </cell>
          <cell r="H324">
            <v>0</v>
          </cell>
          <cell r="I324">
            <v>0</v>
          </cell>
          <cell r="J324">
            <v>33</v>
          </cell>
          <cell r="K324">
            <v>13</v>
          </cell>
        </row>
        <row r="325">
          <cell r="A325" t="str">
            <v>31643743</v>
          </cell>
          <cell r="B325" t="str">
            <v>ЗАО"ЭНЕРГОСТРОЙСЕРВИС"</v>
          </cell>
          <cell r="C325">
            <v>33</v>
          </cell>
          <cell r="D325">
            <v>4</v>
          </cell>
          <cell r="E325">
            <v>33</v>
          </cell>
          <cell r="F325">
            <v>4</v>
          </cell>
          <cell r="G325">
            <v>0</v>
          </cell>
          <cell r="H325">
            <v>33</v>
          </cell>
          <cell r="I325">
            <v>0</v>
          </cell>
          <cell r="J325">
            <v>4</v>
          </cell>
        </row>
        <row r="326">
          <cell r="A326" t="str">
            <v>31674353</v>
          </cell>
          <cell r="B326" t="str">
            <v>ООО "ЛЕГЕНДА" *6165058349</v>
          </cell>
          <cell r="C326">
            <v>19</v>
          </cell>
          <cell r="D326">
            <v>60</v>
          </cell>
          <cell r="E326">
            <v>14</v>
          </cell>
          <cell r="F326">
            <v>19</v>
          </cell>
          <cell r="G326">
            <v>60</v>
          </cell>
          <cell r="H326">
            <v>19</v>
          </cell>
          <cell r="I326">
            <v>60</v>
          </cell>
          <cell r="J326">
            <v>14</v>
          </cell>
        </row>
        <row r="327">
          <cell r="A327" t="str">
            <v>31858969</v>
          </cell>
          <cell r="B327" t="str">
            <v>АОЗТ "ФЕНИКС" ПО КОН-ТУ ООО "ТД "ЛУКОЙЛ"</v>
          </cell>
          <cell r="C327">
            <v>33</v>
          </cell>
          <cell r="D327">
            <v>33</v>
          </cell>
          <cell r="E327">
            <v>91</v>
          </cell>
          <cell r="F327">
            <v>0</v>
          </cell>
          <cell r="G327">
            <v>0</v>
          </cell>
          <cell r="H327">
            <v>0</v>
          </cell>
          <cell r="I327">
            <v>0</v>
          </cell>
          <cell r="J327">
            <v>91</v>
          </cell>
        </row>
        <row r="328">
          <cell r="A328" t="str">
            <v>31887190</v>
          </cell>
          <cell r="B328" t="str">
            <v>ЗАО "МЕТАЛЛКОНТРАКТ"</v>
          </cell>
          <cell r="C328">
            <v>4</v>
          </cell>
          <cell r="D328">
            <v>4</v>
          </cell>
          <cell r="E328">
            <v>42</v>
          </cell>
          <cell r="F328">
            <v>64</v>
          </cell>
          <cell r="G328">
            <v>106</v>
          </cell>
          <cell r="H328">
            <v>42</v>
          </cell>
          <cell r="I328">
            <v>32</v>
          </cell>
          <cell r="J328">
            <v>32</v>
          </cell>
          <cell r="K328">
            <v>0</v>
          </cell>
          <cell r="L328">
            <v>106</v>
          </cell>
        </row>
        <row r="329">
          <cell r="A329" t="str">
            <v>31943126</v>
          </cell>
          <cell r="B329" t="str">
            <v>ЗАО "ОННИНЕН САНКТ-ПЕТЕРБУРГ"</v>
          </cell>
          <cell r="C329">
            <v>0</v>
          </cell>
          <cell r="D329">
            <v>32</v>
          </cell>
          <cell r="E329">
            <v>0</v>
          </cell>
          <cell r="F329">
            <v>32</v>
          </cell>
          <cell r="G329">
            <v>0</v>
          </cell>
          <cell r="H329">
            <v>0</v>
          </cell>
          <cell r="I329">
            <v>0</v>
          </cell>
          <cell r="J329">
            <v>32</v>
          </cell>
        </row>
        <row r="330">
          <cell r="A330" t="str">
            <v>31954526</v>
          </cell>
          <cell r="B330" t="str">
            <v>"СП "АББ НЕВСКИЙ" ТОО</v>
          </cell>
          <cell r="C330">
            <v>31</v>
          </cell>
          <cell r="D330">
            <v>0</v>
          </cell>
          <cell r="E330">
            <v>31</v>
          </cell>
          <cell r="F330">
            <v>0</v>
          </cell>
          <cell r="G330">
            <v>0</v>
          </cell>
          <cell r="H330">
            <v>0</v>
          </cell>
        </row>
        <row r="331">
          <cell r="A331" t="str">
            <v>31973423</v>
          </cell>
          <cell r="B331" t="str">
            <v>ООО"ТРАНСФИЛЬТР-СЕРВИС"</v>
          </cell>
          <cell r="C331">
            <v>36</v>
          </cell>
          <cell r="D331">
            <v>45</v>
          </cell>
          <cell r="E331">
            <v>45</v>
          </cell>
          <cell r="F331">
            <v>31</v>
          </cell>
          <cell r="G331">
            <v>0</v>
          </cell>
          <cell r="H331">
            <v>31</v>
          </cell>
        </row>
        <row r="332">
          <cell r="A332" t="str">
            <v>32114739</v>
          </cell>
          <cell r="B332" t="str">
            <v>ПОО "РАДУГА-1" ФОНДА СОЦИАЛЬНОЙ РЕАБИЛИТАЦИИ СПОРТСМЕНОВ-ИНВАЛИДОВ          1872</v>
          </cell>
          <cell r="C332">
            <v>62</v>
          </cell>
          <cell r="D332">
            <v>92</v>
          </cell>
          <cell r="E332">
            <v>165</v>
          </cell>
          <cell r="F332">
            <v>62</v>
          </cell>
          <cell r="G332">
            <v>92</v>
          </cell>
          <cell r="H332">
            <v>165</v>
          </cell>
        </row>
        <row r="333">
          <cell r="A333" t="str">
            <v>32139357</v>
          </cell>
          <cell r="B333" t="str">
            <v>ЗАО НПП "ДЕБИТ"</v>
          </cell>
          <cell r="C333">
            <v>18</v>
          </cell>
          <cell r="D333">
            <v>9</v>
          </cell>
          <cell r="E333">
            <v>18</v>
          </cell>
          <cell r="F333">
            <v>9</v>
          </cell>
          <cell r="G333">
            <v>0</v>
          </cell>
          <cell r="H333">
            <v>18</v>
          </cell>
          <cell r="I333">
            <v>9</v>
          </cell>
        </row>
        <row r="334">
          <cell r="A334" t="str">
            <v>32256646</v>
          </cell>
          <cell r="B334" t="str">
            <v>ЗАО "СВ-ТЕК"</v>
          </cell>
          <cell r="C334">
            <v>28</v>
          </cell>
          <cell r="D334">
            <v>11</v>
          </cell>
          <cell r="E334">
            <v>94</v>
          </cell>
          <cell r="F334">
            <v>28</v>
          </cell>
          <cell r="G334">
            <v>11</v>
          </cell>
          <cell r="H334">
            <v>94</v>
          </cell>
          <cell r="I334">
            <v>181</v>
          </cell>
          <cell r="J334">
            <v>11</v>
          </cell>
          <cell r="K334">
            <v>94</v>
          </cell>
          <cell r="L334">
            <v>181</v>
          </cell>
        </row>
        <row r="335">
          <cell r="A335" t="str">
            <v>32259018</v>
          </cell>
          <cell r="B335" t="str">
            <v>ТОО ПКФ "КОМФИ"</v>
          </cell>
          <cell r="C335">
            <v>35</v>
          </cell>
          <cell r="D335">
            <v>40</v>
          </cell>
          <cell r="E335">
            <v>40</v>
          </cell>
          <cell r="F335">
            <v>32</v>
          </cell>
          <cell r="G335">
            <v>0</v>
          </cell>
          <cell r="H335">
            <v>0</v>
          </cell>
          <cell r="I335">
            <v>0</v>
          </cell>
          <cell r="J335">
            <v>32</v>
          </cell>
        </row>
        <row r="336">
          <cell r="A336" t="str">
            <v>32532514</v>
          </cell>
          <cell r="B336" t="str">
            <v>ТОО "БИНГ"</v>
          </cell>
          <cell r="C336">
            <v>3</v>
          </cell>
          <cell r="D336">
            <v>3</v>
          </cell>
          <cell r="E336">
            <v>0</v>
          </cell>
          <cell r="F336">
            <v>0</v>
          </cell>
          <cell r="G336">
            <v>0</v>
          </cell>
          <cell r="H336">
            <v>0</v>
          </cell>
          <cell r="I336">
            <v>0</v>
          </cell>
          <cell r="J336">
            <v>3</v>
          </cell>
        </row>
        <row r="337">
          <cell r="A337" t="str">
            <v>32543140</v>
          </cell>
          <cell r="B337" t="str">
            <v>ЗАО "УРАЛКОМПЛЕКТ"</v>
          </cell>
          <cell r="C337">
            <v>13</v>
          </cell>
          <cell r="D337">
            <v>63</v>
          </cell>
          <cell r="E337">
            <v>57</v>
          </cell>
          <cell r="F337">
            <v>45</v>
          </cell>
          <cell r="G337">
            <v>260</v>
          </cell>
          <cell r="H337">
            <v>57</v>
          </cell>
          <cell r="I337">
            <v>45</v>
          </cell>
          <cell r="J337">
            <v>45</v>
          </cell>
          <cell r="K337">
            <v>260</v>
          </cell>
          <cell r="L337">
            <v>420</v>
          </cell>
        </row>
        <row r="338">
          <cell r="A338" t="str">
            <v>32747752</v>
          </cell>
          <cell r="B338" t="str">
            <v>ТОО СТП "ЛОКОМОТИВ"</v>
          </cell>
          <cell r="C338">
            <v>1</v>
          </cell>
          <cell r="D338">
            <v>13</v>
          </cell>
          <cell r="E338">
            <v>1</v>
          </cell>
          <cell r="F338">
            <v>13</v>
          </cell>
          <cell r="G338">
            <v>2</v>
          </cell>
          <cell r="H338">
            <v>120</v>
          </cell>
          <cell r="I338">
            <v>10</v>
          </cell>
          <cell r="J338">
            <v>2</v>
          </cell>
          <cell r="K338">
            <v>0</v>
          </cell>
          <cell r="L338">
            <v>2</v>
          </cell>
        </row>
        <row r="339">
          <cell r="A339" t="str">
            <v>32785451</v>
          </cell>
          <cell r="B339" t="str">
            <v>ООО "ЮНОНА"</v>
          </cell>
          <cell r="C339">
            <v>24</v>
          </cell>
          <cell r="D339">
            <v>0</v>
          </cell>
          <cell r="E339">
            <v>24</v>
          </cell>
          <cell r="F339">
            <v>0</v>
          </cell>
          <cell r="G339">
            <v>0</v>
          </cell>
          <cell r="H339">
            <v>0</v>
          </cell>
          <cell r="I339">
            <v>24</v>
          </cell>
          <cell r="J339">
            <v>0</v>
          </cell>
          <cell r="K339">
            <v>0</v>
          </cell>
          <cell r="L339">
            <v>0</v>
          </cell>
        </row>
        <row r="340">
          <cell r="A340" t="str">
            <v>32835982</v>
          </cell>
          <cell r="B340" t="str">
            <v>ООО "ВЭНК"</v>
          </cell>
          <cell r="C340">
            <v>21</v>
          </cell>
          <cell r="D340">
            <v>11</v>
          </cell>
          <cell r="E340">
            <v>12</v>
          </cell>
          <cell r="F340">
            <v>21</v>
          </cell>
          <cell r="G340">
            <v>11</v>
          </cell>
          <cell r="H340">
            <v>12</v>
          </cell>
        </row>
        <row r="341">
          <cell r="A341" t="str">
            <v>32840026</v>
          </cell>
          <cell r="B341" t="str">
            <v>"ЛАДОГА-ЛЕСОТЕХНИКА" ЗАО</v>
          </cell>
          <cell r="C341">
            <v>23</v>
          </cell>
          <cell r="D341">
            <v>0</v>
          </cell>
          <cell r="E341">
            <v>23</v>
          </cell>
          <cell r="F341">
            <v>0</v>
          </cell>
          <cell r="G341">
            <v>23</v>
          </cell>
          <cell r="H341">
            <v>0</v>
          </cell>
          <cell r="I341">
            <v>0</v>
          </cell>
        </row>
        <row r="342">
          <cell r="A342" t="str">
            <v>32947913</v>
          </cell>
          <cell r="B342" t="str">
            <v>ООО"ЛЕАН"</v>
          </cell>
          <cell r="C342">
            <v>22</v>
          </cell>
          <cell r="D342">
            <v>0</v>
          </cell>
          <cell r="E342">
            <v>22</v>
          </cell>
          <cell r="F342">
            <v>0</v>
          </cell>
          <cell r="G342">
            <v>0</v>
          </cell>
          <cell r="H342">
            <v>0</v>
          </cell>
          <cell r="I342">
            <v>0</v>
          </cell>
          <cell r="J342">
            <v>0</v>
          </cell>
          <cell r="K342">
            <v>0</v>
          </cell>
        </row>
        <row r="343">
          <cell r="A343" t="str">
            <v>33165294</v>
          </cell>
          <cell r="B343" t="str">
            <v>"КОММЕРЧЕСКИЙ ЦЕНТР,ТРАНСПОРТ И ЛЕС" ОАО</v>
          </cell>
          <cell r="C343">
            <v>0</v>
          </cell>
          <cell r="D343">
            <v>21</v>
          </cell>
          <cell r="E343">
            <v>21</v>
          </cell>
          <cell r="F343">
            <v>21</v>
          </cell>
        </row>
        <row r="344">
          <cell r="A344" t="str">
            <v>33310359</v>
          </cell>
          <cell r="B344" t="str">
            <v>АОЗТ"ДОН-ТРЕЙД"</v>
          </cell>
          <cell r="C344">
            <v>46</v>
          </cell>
          <cell r="D344">
            <v>46</v>
          </cell>
          <cell r="E344">
            <v>2</v>
          </cell>
          <cell r="F344">
            <v>46</v>
          </cell>
          <cell r="G344">
            <v>46</v>
          </cell>
          <cell r="H344">
            <v>46</v>
          </cell>
        </row>
        <row r="345">
          <cell r="A345" t="str">
            <v>33401458</v>
          </cell>
          <cell r="B345" t="str">
            <v>"АРМАН-2" ИНДИВИДУАЛЬНОЕ ЧАСТНОЕ ПРЕДПРИ</v>
          </cell>
          <cell r="C345">
            <v>3</v>
          </cell>
          <cell r="D345">
            <v>20</v>
          </cell>
          <cell r="E345">
            <v>20</v>
          </cell>
          <cell r="F345">
            <v>6</v>
          </cell>
          <cell r="G345">
            <v>7</v>
          </cell>
          <cell r="H345">
            <v>6</v>
          </cell>
          <cell r="I345">
            <v>0</v>
          </cell>
          <cell r="J345">
            <v>6</v>
          </cell>
        </row>
        <row r="346">
          <cell r="A346" t="str">
            <v>33887998</v>
          </cell>
          <cell r="B346" t="str">
            <v>ЗАО "СТАЛЕПРОМЫШЛЕННАЯ КОМПАНИЯ"</v>
          </cell>
          <cell r="C346">
            <v>20</v>
          </cell>
          <cell r="D346">
            <v>23</v>
          </cell>
          <cell r="E346">
            <v>23</v>
          </cell>
          <cell r="F346">
            <v>0</v>
          </cell>
          <cell r="G346">
            <v>23</v>
          </cell>
        </row>
        <row r="347">
          <cell r="A347" t="str">
            <v>34318208</v>
          </cell>
          <cell r="B347" t="str">
            <v>СП ТОО "БАЛТИЙСКОЕ МОРСКОЕ АГЕНТСТВО"</v>
          </cell>
          <cell r="C347">
            <v>20</v>
          </cell>
          <cell r="D347">
            <v>0</v>
          </cell>
          <cell r="E347">
            <v>20</v>
          </cell>
          <cell r="F347">
            <v>0</v>
          </cell>
          <cell r="G347">
            <v>0</v>
          </cell>
          <cell r="H347">
            <v>0</v>
          </cell>
          <cell r="I347">
            <v>0</v>
          </cell>
          <cell r="J347">
            <v>0</v>
          </cell>
        </row>
        <row r="348">
          <cell r="A348" t="str">
            <v>34320741</v>
          </cell>
          <cell r="B348" t="str">
            <v>ЗАО "СТАН-СИГМА"</v>
          </cell>
          <cell r="C348">
            <v>20</v>
          </cell>
          <cell r="D348">
            <v>39</v>
          </cell>
          <cell r="E348">
            <v>20</v>
          </cell>
          <cell r="F348">
            <v>20</v>
          </cell>
          <cell r="G348">
            <v>0</v>
          </cell>
          <cell r="H348">
            <v>0</v>
          </cell>
          <cell r="I348">
            <v>0</v>
          </cell>
          <cell r="J348">
            <v>0</v>
          </cell>
          <cell r="K348">
            <v>0</v>
          </cell>
          <cell r="L348">
            <v>39</v>
          </cell>
        </row>
        <row r="349">
          <cell r="A349" t="str">
            <v>34329898</v>
          </cell>
          <cell r="B349" t="str">
            <v>ЗАО"МАТРИКС",</v>
          </cell>
          <cell r="C349">
            <v>20</v>
          </cell>
          <cell r="D349">
            <v>0</v>
          </cell>
          <cell r="E349">
            <v>20</v>
          </cell>
          <cell r="F349">
            <v>0</v>
          </cell>
          <cell r="G349">
            <v>0</v>
          </cell>
          <cell r="H349">
            <v>0</v>
          </cell>
          <cell r="I349">
            <v>0</v>
          </cell>
          <cell r="J349">
            <v>20</v>
          </cell>
          <cell r="K349">
            <v>0</v>
          </cell>
        </row>
        <row r="350">
          <cell r="A350" t="str">
            <v>34384414</v>
          </cell>
          <cell r="B350" t="str">
            <v>АОЗТ"С-ПЕТЕРБУРГСКАЯЭНЕРГИТИЧЕСКАЯ  ЛАБОРАТОРИЯ"</v>
          </cell>
          <cell r="C350">
            <v>19</v>
          </cell>
          <cell r="D350">
            <v>0</v>
          </cell>
          <cell r="E350">
            <v>0</v>
          </cell>
        </row>
        <row r="351">
          <cell r="A351" t="str">
            <v>34404602</v>
          </cell>
          <cell r="B351" t="str">
            <v>АСТИНТЕРКОМ АО</v>
          </cell>
          <cell r="C351">
            <v>100</v>
          </cell>
          <cell r="D351">
            <v>500</v>
          </cell>
          <cell r="E351">
            <v>500</v>
          </cell>
          <cell r="F351">
            <v>79</v>
          </cell>
          <cell r="G351">
            <v>0</v>
          </cell>
          <cell r="H351">
            <v>19</v>
          </cell>
          <cell r="I351">
            <v>0</v>
          </cell>
          <cell r="J351">
            <v>27</v>
          </cell>
          <cell r="K351">
            <v>27</v>
          </cell>
          <cell r="L351">
            <v>0</v>
          </cell>
        </row>
        <row r="352">
          <cell r="A352" t="str">
            <v>34496521</v>
          </cell>
          <cell r="B352" t="str">
            <v>АОЗТ "ТАМДЕК"</v>
          </cell>
          <cell r="C352">
            <v>19</v>
          </cell>
          <cell r="D352">
            <v>57</v>
          </cell>
          <cell r="E352">
            <v>19</v>
          </cell>
          <cell r="F352">
            <v>57</v>
          </cell>
          <cell r="G352">
            <v>19</v>
          </cell>
          <cell r="H352">
            <v>0</v>
          </cell>
          <cell r="I352">
            <v>0</v>
          </cell>
          <cell r="J352">
            <v>0</v>
          </cell>
          <cell r="K352">
            <v>0</v>
          </cell>
          <cell r="L352">
            <v>57</v>
          </cell>
        </row>
        <row r="353">
          <cell r="A353" t="str">
            <v>34530933</v>
          </cell>
          <cell r="B353" t="str">
            <v>ТОО "КРОНА"</v>
          </cell>
          <cell r="C353">
            <v>933</v>
          </cell>
          <cell r="D353">
            <v>84</v>
          </cell>
          <cell r="E353">
            <v>7</v>
          </cell>
          <cell r="F353">
            <v>933</v>
          </cell>
          <cell r="G353">
            <v>84</v>
          </cell>
          <cell r="H353">
            <v>7</v>
          </cell>
          <cell r="I353">
            <v>933</v>
          </cell>
          <cell r="J353">
            <v>84</v>
          </cell>
          <cell r="K353">
            <v>7</v>
          </cell>
        </row>
        <row r="354">
          <cell r="A354" t="str">
            <v>34531157</v>
          </cell>
          <cell r="B354" t="str">
            <v>"ГП УС-30 ТО-45" *7453042040</v>
          </cell>
          <cell r="C354">
            <v>13</v>
          </cell>
          <cell r="D354">
            <v>13</v>
          </cell>
          <cell r="E354">
            <v>0</v>
          </cell>
          <cell r="F354">
            <v>0</v>
          </cell>
          <cell r="G354">
            <v>0</v>
          </cell>
          <cell r="H354">
            <v>13</v>
          </cell>
        </row>
        <row r="355">
          <cell r="A355" t="str">
            <v>34559635</v>
          </cell>
          <cell r="B355" t="str">
            <v>ООО"ПРОМЫШЛЕННОЕ СТРОИТЕЛЬСТВО"</v>
          </cell>
          <cell r="C355">
            <v>18</v>
          </cell>
          <cell r="D355">
            <v>52</v>
          </cell>
          <cell r="E355">
            <v>18</v>
          </cell>
          <cell r="F355">
            <v>52</v>
          </cell>
          <cell r="G355">
            <v>0</v>
          </cell>
          <cell r="H355">
            <v>0</v>
          </cell>
          <cell r="I355">
            <v>0</v>
          </cell>
          <cell r="J355">
            <v>18</v>
          </cell>
          <cell r="K355">
            <v>0</v>
          </cell>
          <cell r="L355">
            <v>52</v>
          </cell>
        </row>
        <row r="356">
          <cell r="A356" t="str">
            <v>34845571</v>
          </cell>
          <cell r="B356" t="str">
            <v>ТОО "ЛАКОС"</v>
          </cell>
          <cell r="C356">
            <v>18</v>
          </cell>
          <cell r="D356">
            <v>13</v>
          </cell>
          <cell r="E356">
            <v>18</v>
          </cell>
          <cell r="F356">
            <v>13</v>
          </cell>
          <cell r="G356">
            <v>0</v>
          </cell>
          <cell r="H356">
            <v>18</v>
          </cell>
          <cell r="I356">
            <v>13</v>
          </cell>
        </row>
        <row r="357">
          <cell r="A357" t="str">
            <v>34890761</v>
          </cell>
          <cell r="B357" t="str">
            <v>УПТК АООТ"СПЕЦМОНТАЖМЕХАНИЗАЦИЯ"</v>
          </cell>
          <cell r="C357">
            <v>17</v>
          </cell>
          <cell r="D357">
            <v>334</v>
          </cell>
          <cell r="E357">
            <v>17</v>
          </cell>
          <cell r="F357">
            <v>17</v>
          </cell>
          <cell r="G357">
            <v>0</v>
          </cell>
          <cell r="H357">
            <v>0</v>
          </cell>
          <cell r="I357">
            <v>0</v>
          </cell>
          <cell r="J357">
            <v>0</v>
          </cell>
          <cell r="K357">
            <v>0</v>
          </cell>
          <cell r="L357">
            <v>334</v>
          </cell>
        </row>
        <row r="358">
          <cell r="A358" t="str">
            <v>35169149</v>
          </cell>
          <cell r="B358" t="str">
            <v>ЗАО "СУЗМК-ЭНЕРГО"</v>
          </cell>
          <cell r="C358">
            <v>17</v>
          </cell>
          <cell r="D358">
            <v>18</v>
          </cell>
          <cell r="E358">
            <v>17</v>
          </cell>
          <cell r="F358">
            <v>18</v>
          </cell>
          <cell r="G358">
            <v>18</v>
          </cell>
          <cell r="H358">
            <v>0</v>
          </cell>
          <cell r="I358">
            <v>0</v>
          </cell>
          <cell r="J358">
            <v>0</v>
          </cell>
          <cell r="K358">
            <v>0</v>
          </cell>
          <cell r="L358">
            <v>2</v>
          </cell>
        </row>
        <row r="359">
          <cell r="A359" t="str">
            <v>35175434</v>
          </cell>
          <cell r="B359" t="str">
            <v>ПРЕДСТАВИТЕЛЬСТВО АК "ДОЙЧЕ ЛЮФТГАНЗА АГ"</v>
          </cell>
          <cell r="C359">
            <v>0</v>
          </cell>
          <cell r="D359">
            <v>17</v>
          </cell>
          <cell r="E359">
            <v>0</v>
          </cell>
          <cell r="F359">
            <v>17</v>
          </cell>
          <cell r="G359">
            <v>0</v>
          </cell>
          <cell r="H359">
            <v>0</v>
          </cell>
          <cell r="I359">
            <v>17</v>
          </cell>
        </row>
        <row r="360">
          <cell r="A360" t="str">
            <v>35308444</v>
          </cell>
          <cell r="B360" t="str">
            <v>ЗАО "ДЖИНКО"</v>
          </cell>
          <cell r="C360">
            <v>3</v>
          </cell>
          <cell r="D360">
            <v>7</v>
          </cell>
          <cell r="E360">
            <v>6</v>
          </cell>
          <cell r="F360">
            <v>55</v>
          </cell>
          <cell r="G360">
            <v>7</v>
          </cell>
          <cell r="H360">
            <v>6</v>
          </cell>
          <cell r="I360">
            <v>55</v>
          </cell>
          <cell r="J360">
            <v>6</v>
          </cell>
          <cell r="K360">
            <v>55</v>
          </cell>
        </row>
        <row r="361">
          <cell r="A361" t="str">
            <v>35312227</v>
          </cell>
          <cell r="B361" t="str">
            <v>ЗАО"ЕВРОТЕРМИНАЛ ОБНИНСК" ПО ПОРУЧ.ЗАО"ПАКЭНСО" Г.МОСКВА</v>
          </cell>
          <cell r="C361">
            <v>0</v>
          </cell>
          <cell r="D361">
            <v>16</v>
          </cell>
          <cell r="E361">
            <v>0</v>
          </cell>
          <cell r="F361">
            <v>16</v>
          </cell>
          <cell r="G361">
            <v>0</v>
          </cell>
          <cell r="H361">
            <v>16</v>
          </cell>
        </row>
        <row r="362">
          <cell r="A362" t="str">
            <v>35354680</v>
          </cell>
          <cell r="B362" t="str">
            <v>ДГП "РОСТЭК-СМОЛЕНСК"</v>
          </cell>
          <cell r="C362">
            <v>0</v>
          </cell>
          <cell r="D362">
            <v>0</v>
          </cell>
          <cell r="E362">
            <v>15</v>
          </cell>
          <cell r="F362">
            <v>15</v>
          </cell>
        </row>
        <row r="363">
          <cell r="A363" t="str">
            <v>35383902</v>
          </cell>
          <cell r="B363" t="str">
            <v>АОЗТ "ВЕЙМАР"</v>
          </cell>
          <cell r="C363">
            <v>15</v>
          </cell>
          <cell r="D363">
            <v>0</v>
          </cell>
          <cell r="E363">
            <v>15</v>
          </cell>
          <cell r="F363">
            <v>0</v>
          </cell>
          <cell r="G363">
            <v>0</v>
          </cell>
          <cell r="H363">
            <v>0</v>
          </cell>
          <cell r="I363">
            <v>0</v>
          </cell>
          <cell r="J363">
            <v>0</v>
          </cell>
        </row>
        <row r="364">
          <cell r="A364" t="str">
            <v>35497296</v>
          </cell>
          <cell r="B364" t="str">
            <v>ЗАО ППП "ТЕХНОСПЕЦСТАЛЬ"</v>
          </cell>
          <cell r="C364">
            <v>15</v>
          </cell>
          <cell r="D364">
            <v>32</v>
          </cell>
          <cell r="E364">
            <v>15</v>
          </cell>
          <cell r="F364">
            <v>32</v>
          </cell>
          <cell r="G364">
            <v>0</v>
          </cell>
          <cell r="H364">
            <v>0</v>
          </cell>
          <cell r="I364">
            <v>0</v>
          </cell>
          <cell r="J364">
            <v>32</v>
          </cell>
        </row>
        <row r="365">
          <cell r="A365" t="str">
            <v>35509846</v>
          </cell>
          <cell r="B365" t="str">
            <v>ОАО "ВЕСТМЕТ"</v>
          </cell>
          <cell r="C365">
            <v>15</v>
          </cell>
          <cell r="D365">
            <v>40</v>
          </cell>
          <cell r="E365">
            <v>9</v>
          </cell>
          <cell r="F365">
            <v>60</v>
          </cell>
          <cell r="G365">
            <v>15</v>
          </cell>
          <cell r="H365">
            <v>15</v>
          </cell>
          <cell r="I365">
            <v>40</v>
          </cell>
          <cell r="J365">
            <v>60</v>
          </cell>
          <cell r="K365">
            <v>9</v>
          </cell>
          <cell r="L365">
            <v>60</v>
          </cell>
        </row>
        <row r="366">
          <cell r="A366" t="str">
            <v>35588254</v>
          </cell>
          <cell r="B366" t="str">
            <v>"ASTON ENTERPRISE LTD" ФАОЗТ ДИР.АВЕШНИКОВ ГЕННАДИЙ ТИХОНОВИЧ</v>
          </cell>
          <cell r="C366">
            <v>0</v>
          </cell>
          <cell r="D366">
            <v>15</v>
          </cell>
          <cell r="E366">
            <v>0</v>
          </cell>
          <cell r="F366">
            <v>15</v>
          </cell>
          <cell r="G366">
            <v>0</v>
          </cell>
          <cell r="H366">
            <v>15</v>
          </cell>
        </row>
        <row r="367">
          <cell r="A367" t="str">
            <v>35798262</v>
          </cell>
          <cell r="B367" t="str">
            <v>ООО "САНТА-2"</v>
          </cell>
          <cell r="C367">
            <v>15</v>
          </cell>
          <cell r="D367">
            <v>172</v>
          </cell>
          <cell r="E367">
            <v>15</v>
          </cell>
          <cell r="F367">
            <v>172</v>
          </cell>
          <cell r="G367">
            <v>0</v>
          </cell>
          <cell r="H367">
            <v>15</v>
          </cell>
          <cell r="I367">
            <v>0</v>
          </cell>
          <cell r="J367">
            <v>0</v>
          </cell>
          <cell r="K367">
            <v>0</v>
          </cell>
          <cell r="L367">
            <v>172</v>
          </cell>
        </row>
        <row r="368">
          <cell r="A368" t="str">
            <v>35828706</v>
          </cell>
          <cell r="B368" t="str">
            <v>ЗАО "КОМПАНИЯ БАЙТЕК-СИЛУР"</v>
          </cell>
          <cell r="C368">
            <v>13</v>
          </cell>
          <cell r="D368">
            <v>13</v>
          </cell>
          <cell r="E368">
            <v>3</v>
          </cell>
          <cell r="F368">
            <v>3</v>
          </cell>
          <cell r="G368">
            <v>3</v>
          </cell>
          <cell r="H368">
            <v>0</v>
          </cell>
          <cell r="I368">
            <v>0</v>
          </cell>
          <cell r="J368">
            <v>0</v>
          </cell>
          <cell r="K368">
            <v>3</v>
          </cell>
          <cell r="L368">
            <v>3</v>
          </cell>
        </row>
        <row r="369">
          <cell r="A369" t="str">
            <v>36247868</v>
          </cell>
          <cell r="B369" t="str">
            <v>ООО "ТО И Р"</v>
          </cell>
          <cell r="C369">
            <v>13</v>
          </cell>
          <cell r="D369">
            <v>0</v>
          </cell>
          <cell r="E369">
            <v>13</v>
          </cell>
          <cell r="F369">
            <v>0</v>
          </cell>
          <cell r="G369">
            <v>0</v>
          </cell>
          <cell r="H369">
            <v>13</v>
          </cell>
          <cell r="I369">
            <v>0</v>
          </cell>
        </row>
        <row r="370">
          <cell r="A370" t="str">
            <v>36334998</v>
          </cell>
          <cell r="B370" t="str">
            <v>ООО "ЭПОС-2"</v>
          </cell>
          <cell r="C370">
            <v>13</v>
          </cell>
          <cell r="D370">
            <v>10</v>
          </cell>
          <cell r="E370">
            <v>13</v>
          </cell>
          <cell r="F370">
            <v>10</v>
          </cell>
          <cell r="G370">
            <v>0</v>
          </cell>
          <cell r="H370">
            <v>0</v>
          </cell>
          <cell r="I370">
            <v>13</v>
          </cell>
          <cell r="J370">
            <v>0</v>
          </cell>
          <cell r="K370">
            <v>0</v>
          </cell>
          <cell r="L370">
            <v>10</v>
          </cell>
        </row>
        <row r="371">
          <cell r="A371" t="str">
            <v>36395014</v>
          </cell>
          <cell r="B371" t="str">
            <v>ОБЩЕСТВО С ОГРАНИЧЕННОЙ ОТВЕТСТВЕННОСТЬЮ "ТОРГОВЫЙ ДОМ УРАЛЬСКИЙ РЕГИОН"</v>
          </cell>
          <cell r="C371">
            <v>13</v>
          </cell>
          <cell r="D371">
            <v>37</v>
          </cell>
          <cell r="E371">
            <v>13</v>
          </cell>
          <cell r="F371">
            <v>37</v>
          </cell>
          <cell r="G371">
            <v>13</v>
          </cell>
          <cell r="H371">
            <v>0</v>
          </cell>
          <cell r="I371">
            <v>0</v>
          </cell>
          <cell r="J371">
            <v>0</v>
          </cell>
          <cell r="K371">
            <v>37</v>
          </cell>
        </row>
        <row r="372">
          <cell r="A372" t="str">
            <v>36561783</v>
          </cell>
          <cell r="B372" t="str">
            <v>АОЗТ  "КАРГО ЭКСПРЕСС"</v>
          </cell>
          <cell r="C372">
            <v>0</v>
          </cell>
          <cell r="D372">
            <v>12</v>
          </cell>
          <cell r="E372">
            <v>0</v>
          </cell>
          <cell r="F372">
            <v>0</v>
          </cell>
          <cell r="G372">
            <v>0</v>
          </cell>
          <cell r="H372">
            <v>0</v>
          </cell>
          <cell r="I372">
            <v>12</v>
          </cell>
        </row>
        <row r="373">
          <cell r="A373" t="str">
            <v>36580023</v>
          </cell>
          <cell r="B373" t="str">
            <v>ФИЛИАЛ СОВМЕСТНОГО РОССИЙСКО-ГЕРМАНСКОГО ПРЕДПРИЯТИЯ МЮШЕЛЛ</v>
          </cell>
          <cell r="C373">
            <v>12</v>
          </cell>
          <cell r="D373">
            <v>0</v>
          </cell>
          <cell r="E373">
            <v>12</v>
          </cell>
          <cell r="F373">
            <v>0</v>
          </cell>
          <cell r="G373">
            <v>12</v>
          </cell>
          <cell r="H373">
            <v>0</v>
          </cell>
          <cell r="I373">
            <v>0</v>
          </cell>
          <cell r="J373">
            <v>0</v>
          </cell>
          <cell r="K373">
            <v>0</v>
          </cell>
          <cell r="L373">
            <v>0</v>
          </cell>
        </row>
        <row r="374">
          <cell r="A374" t="str">
            <v>36721815</v>
          </cell>
          <cell r="B374" t="str">
            <v>ЭСТЕТ - ООО</v>
          </cell>
          <cell r="C374">
            <v>11</v>
          </cell>
          <cell r="D374">
            <v>94</v>
          </cell>
          <cell r="E374">
            <v>7</v>
          </cell>
          <cell r="F374">
            <v>11</v>
          </cell>
          <cell r="G374">
            <v>94</v>
          </cell>
          <cell r="H374">
            <v>7</v>
          </cell>
          <cell r="I374">
            <v>0</v>
          </cell>
          <cell r="J374">
            <v>11</v>
          </cell>
          <cell r="K374">
            <v>94</v>
          </cell>
          <cell r="L374">
            <v>7</v>
          </cell>
        </row>
        <row r="375">
          <cell r="A375" t="str">
            <v>36784566</v>
          </cell>
          <cell r="B375" t="str">
            <v>"ДАЛЬСТАРИНВЕСТ" АОЗТ</v>
          </cell>
          <cell r="C375">
            <v>0</v>
          </cell>
          <cell r="D375">
            <v>11</v>
          </cell>
          <cell r="E375">
            <v>0</v>
          </cell>
          <cell r="F375">
            <v>11</v>
          </cell>
          <cell r="G375">
            <v>11</v>
          </cell>
          <cell r="H375">
            <v>0</v>
          </cell>
          <cell r="I375">
            <v>0</v>
          </cell>
          <cell r="J375">
            <v>0</v>
          </cell>
          <cell r="K375">
            <v>0</v>
          </cell>
          <cell r="L375">
            <v>20</v>
          </cell>
        </row>
        <row r="376">
          <cell r="A376" t="str">
            <v>36899430</v>
          </cell>
          <cell r="B376" t="str">
            <v>ТОО "ИМАН"</v>
          </cell>
          <cell r="C376">
            <v>13</v>
          </cell>
          <cell r="D376">
            <v>11</v>
          </cell>
          <cell r="E376">
            <v>13</v>
          </cell>
          <cell r="F376">
            <v>11</v>
          </cell>
          <cell r="G376">
            <v>13</v>
          </cell>
          <cell r="H376">
            <v>0</v>
          </cell>
          <cell r="I376">
            <v>11</v>
          </cell>
        </row>
        <row r="377">
          <cell r="A377" t="str">
            <v>36903574</v>
          </cell>
          <cell r="B377" t="str">
            <v>ЗАО "БОН-ЛТД"</v>
          </cell>
          <cell r="C377">
            <v>1</v>
          </cell>
          <cell r="D377">
            <v>134</v>
          </cell>
          <cell r="E377">
            <v>134</v>
          </cell>
          <cell r="F377">
            <v>11</v>
          </cell>
          <cell r="G377">
            <v>0</v>
          </cell>
          <cell r="H377">
            <v>11</v>
          </cell>
        </row>
        <row r="378">
          <cell r="A378" t="str">
            <v>36906940</v>
          </cell>
          <cell r="B378" t="str">
            <v>ЗАО"АПТЕКА 500"</v>
          </cell>
          <cell r="C378">
            <v>52</v>
          </cell>
          <cell r="D378">
            <v>11</v>
          </cell>
          <cell r="E378">
            <v>11</v>
          </cell>
        </row>
        <row r="379">
          <cell r="A379" t="str">
            <v>36907170</v>
          </cell>
          <cell r="B379" t="str">
            <v>ООО "УРАЛСПЕЦСТАЛЬ"</v>
          </cell>
          <cell r="C379">
            <v>64</v>
          </cell>
          <cell r="D379">
            <v>64</v>
          </cell>
          <cell r="E379">
            <v>11</v>
          </cell>
          <cell r="F379">
            <v>79</v>
          </cell>
          <cell r="G379">
            <v>11</v>
          </cell>
          <cell r="H379">
            <v>11</v>
          </cell>
        </row>
        <row r="380">
          <cell r="A380" t="str">
            <v>36911711</v>
          </cell>
          <cell r="B380" t="str">
            <v>ООО ПКФ "УРАЛЭЛЕКТРОКОМПЛЕКТ" *7449016256</v>
          </cell>
          <cell r="C380">
            <v>11</v>
          </cell>
          <cell r="D380">
            <v>1</v>
          </cell>
          <cell r="E380">
            <v>11</v>
          </cell>
          <cell r="F380">
            <v>1</v>
          </cell>
          <cell r="G380">
            <v>11</v>
          </cell>
          <cell r="H380">
            <v>0</v>
          </cell>
          <cell r="I380">
            <v>1</v>
          </cell>
        </row>
        <row r="381">
          <cell r="A381" t="str">
            <v>36924292</v>
          </cell>
          <cell r="B381" t="str">
            <v>ООО"ПЯТЫЙ ПЕРЕДЕЛ-ДОЛИНА"</v>
          </cell>
          <cell r="C381">
            <v>10</v>
          </cell>
          <cell r="D381">
            <v>65</v>
          </cell>
          <cell r="E381">
            <v>65</v>
          </cell>
          <cell r="F381">
            <v>0</v>
          </cell>
          <cell r="G381">
            <v>0</v>
          </cell>
          <cell r="H381">
            <v>0</v>
          </cell>
          <cell r="I381">
            <v>0</v>
          </cell>
          <cell r="J381">
            <v>0</v>
          </cell>
          <cell r="K381">
            <v>0</v>
          </cell>
          <cell r="L381">
            <v>65</v>
          </cell>
        </row>
        <row r="382">
          <cell r="A382" t="str">
            <v>36924702</v>
          </cell>
          <cell r="B382" t="str">
            <v>ЗАО "СПЕЦСТАЛЬКОНСТРУКЦИЯ"</v>
          </cell>
          <cell r="C382">
            <v>28</v>
          </cell>
          <cell r="D382">
            <v>10</v>
          </cell>
          <cell r="E382">
            <v>28</v>
          </cell>
          <cell r="F382">
            <v>28</v>
          </cell>
          <cell r="G382">
            <v>0</v>
          </cell>
          <cell r="H382">
            <v>0</v>
          </cell>
          <cell r="I382">
            <v>0</v>
          </cell>
          <cell r="J382">
            <v>10</v>
          </cell>
        </row>
        <row r="383">
          <cell r="A383" t="str">
            <v>36940763</v>
          </cell>
          <cell r="B383" t="str">
            <v>ЗАО "ХАКАСМЕТАЛОПТТОРГ"</v>
          </cell>
          <cell r="C383">
            <v>0</v>
          </cell>
          <cell r="D383">
            <v>10</v>
          </cell>
          <cell r="E383">
            <v>11</v>
          </cell>
          <cell r="F383">
            <v>10</v>
          </cell>
          <cell r="G383">
            <v>11</v>
          </cell>
          <cell r="H383">
            <v>0</v>
          </cell>
          <cell r="I383">
            <v>0</v>
          </cell>
          <cell r="J383">
            <v>0</v>
          </cell>
          <cell r="K383">
            <v>0</v>
          </cell>
          <cell r="L383">
            <v>11</v>
          </cell>
        </row>
        <row r="384">
          <cell r="A384" t="str">
            <v>36986117</v>
          </cell>
          <cell r="B384" t="str">
            <v>ЗАО ПО "БИЙСКЭНЕРГОМАШ"</v>
          </cell>
          <cell r="C384">
            <v>10</v>
          </cell>
          <cell r="D384">
            <v>10</v>
          </cell>
          <cell r="E384">
            <v>12</v>
          </cell>
          <cell r="F384">
            <v>13</v>
          </cell>
          <cell r="G384">
            <v>22</v>
          </cell>
          <cell r="H384">
            <v>12</v>
          </cell>
          <cell r="I384">
            <v>13</v>
          </cell>
          <cell r="J384">
            <v>22</v>
          </cell>
          <cell r="K384">
            <v>12</v>
          </cell>
          <cell r="L384">
            <v>13</v>
          </cell>
        </row>
        <row r="385">
          <cell r="A385" t="str">
            <v>39214817</v>
          </cell>
          <cell r="B385" t="str">
            <v>ООО "ВЕСТАЛ"</v>
          </cell>
          <cell r="C385">
            <v>9</v>
          </cell>
          <cell r="D385">
            <v>9</v>
          </cell>
          <cell r="E385">
            <v>10</v>
          </cell>
          <cell r="F385">
            <v>10</v>
          </cell>
        </row>
        <row r="386">
          <cell r="A386" t="str">
            <v>39310633</v>
          </cell>
          <cell r="B386" t="str">
            <v>ЮЖНО-РУССКАЯ ОПТОВАЯ КОМПАНИЯ - ООО</v>
          </cell>
          <cell r="C386">
            <v>10</v>
          </cell>
          <cell r="D386">
            <v>16</v>
          </cell>
          <cell r="E386">
            <v>16</v>
          </cell>
          <cell r="F386">
            <v>0</v>
          </cell>
          <cell r="G386">
            <v>0</v>
          </cell>
          <cell r="H386">
            <v>16</v>
          </cell>
        </row>
        <row r="387">
          <cell r="A387" t="str">
            <v>39417503</v>
          </cell>
          <cell r="B387" t="str">
            <v>ПОО "ВИТИМ"</v>
          </cell>
          <cell r="C387">
            <v>10</v>
          </cell>
          <cell r="D387">
            <v>57</v>
          </cell>
          <cell r="E387">
            <v>10</v>
          </cell>
          <cell r="F387">
            <v>57</v>
          </cell>
          <cell r="G387">
            <v>10</v>
          </cell>
          <cell r="H387">
            <v>0</v>
          </cell>
          <cell r="I387">
            <v>0</v>
          </cell>
          <cell r="J387">
            <v>0</v>
          </cell>
          <cell r="K387">
            <v>0</v>
          </cell>
          <cell r="L387">
            <v>57</v>
          </cell>
        </row>
        <row r="388">
          <cell r="A388" t="str">
            <v>39423320</v>
          </cell>
          <cell r="B388" t="str">
            <v>ООО"ВИКОМ"Г.САНКТ-ПЕТЕРБУРГ ,ВАСИЛЕОСТРОВСКИЙ Р-Н</v>
          </cell>
          <cell r="C388">
            <v>10</v>
          </cell>
          <cell r="D388">
            <v>145</v>
          </cell>
          <cell r="E388">
            <v>10</v>
          </cell>
          <cell r="F388">
            <v>145</v>
          </cell>
          <cell r="G388">
            <v>10</v>
          </cell>
          <cell r="H388">
            <v>0</v>
          </cell>
          <cell r="I388">
            <v>0</v>
          </cell>
          <cell r="J388">
            <v>0</v>
          </cell>
          <cell r="K388">
            <v>145</v>
          </cell>
        </row>
        <row r="389">
          <cell r="A389" t="str">
            <v>39432106</v>
          </cell>
          <cell r="B389" t="str">
            <v>ТОО"ВИТЕП"</v>
          </cell>
          <cell r="C389">
            <v>10</v>
          </cell>
          <cell r="D389">
            <v>10</v>
          </cell>
          <cell r="E389">
            <v>35</v>
          </cell>
          <cell r="F389">
            <v>37</v>
          </cell>
          <cell r="G389">
            <v>35</v>
          </cell>
          <cell r="H389">
            <v>0</v>
          </cell>
          <cell r="I389">
            <v>0</v>
          </cell>
          <cell r="J389">
            <v>0</v>
          </cell>
          <cell r="K389">
            <v>37</v>
          </cell>
          <cell r="L389">
            <v>35</v>
          </cell>
        </row>
        <row r="390">
          <cell r="A390" t="str">
            <v>39443908</v>
          </cell>
          <cell r="B390" t="str">
            <v>ЗАО "ИЖОРА-АТОМСЕРВИС"</v>
          </cell>
          <cell r="C390">
            <v>10</v>
          </cell>
          <cell r="D390">
            <v>10</v>
          </cell>
          <cell r="E390">
            <v>0</v>
          </cell>
          <cell r="F390">
            <v>0</v>
          </cell>
          <cell r="G390">
            <v>0</v>
          </cell>
          <cell r="H390">
            <v>0</v>
          </cell>
        </row>
        <row r="391">
          <cell r="A391" t="str">
            <v>39482334</v>
          </cell>
          <cell r="B391" t="str">
            <v>ООО  "КРИСС ЛТД"</v>
          </cell>
          <cell r="C391">
            <v>0</v>
          </cell>
          <cell r="D391">
            <v>0</v>
          </cell>
          <cell r="E391">
            <v>0</v>
          </cell>
          <cell r="F391">
            <v>9</v>
          </cell>
          <cell r="G391">
            <v>0</v>
          </cell>
          <cell r="H391">
            <v>0</v>
          </cell>
          <cell r="I391">
            <v>0</v>
          </cell>
          <cell r="J391">
            <v>0</v>
          </cell>
        </row>
        <row r="392">
          <cell r="A392" t="str">
            <v>39513738</v>
          </cell>
          <cell r="B392" t="str">
            <v>ООО "БОЯРШИЙ ДВОР И К"</v>
          </cell>
          <cell r="C392">
            <v>3</v>
          </cell>
          <cell r="D392">
            <v>9</v>
          </cell>
          <cell r="E392">
            <v>1</v>
          </cell>
          <cell r="F392">
            <v>1</v>
          </cell>
          <cell r="G392">
            <v>0</v>
          </cell>
          <cell r="H392">
            <v>0</v>
          </cell>
          <cell r="I392">
            <v>0</v>
          </cell>
          <cell r="J392">
            <v>0</v>
          </cell>
          <cell r="K392">
            <v>0</v>
          </cell>
          <cell r="L392">
            <v>1</v>
          </cell>
        </row>
        <row r="393">
          <cell r="A393" t="str">
            <v>39853730</v>
          </cell>
          <cell r="B393" t="str">
            <v>ООО "ОСТ-АЛКО"</v>
          </cell>
          <cell r="C393">
            <v>9</v>
          </cell>
          <cell r="D393">
            <v>0</v>
          </cell>
          <cell r="E393">
            <v>9</v>
          </cell>
          <cell r="F393">
            <v>0</v>
          </cell>
          <cell r="G393">
            <v>0</v>
          </cell>
        </row>
        <row r="394">
          <cell r="A394" t="str">
            <v>39905102</v>
          </cell>
          <cell r="B394" t="str">
            <v>ООО "ЕКАТЕРИНБУРГСКОЕ ТРАНСПОРТНОЕ АГЕНСТВО"</v>
          </cell>
          <cell r="C394">
            <v>60</v>
          </cell>
          <cell r="D394">
            <v>60</v>
          </cell>
          <cell r="E394">
            <v>9</v>
          </cell>
          <cell r="F394">
            <v>46</v>
          </cell>
          <cell r="G394">
            <v>59</v>
          </cell>
          <cell r="H394">
            <v>46</v>
          </cell>
          <cell r="I394">
            <v>0</v>
          </cell>
          <cell r="J394">
            <v>59</v>
          </cell>
          <cell r="K394">
            <v>0</v>
          </cell>
          <cell r="L394">
            <v>46</v>
          </cell>
        </row>
        <row r="395">
          <cell r="A395" t="str">
            <v>39906082</v>
          </cell>
          <cell r="B395" t="str">
            <v>ЗАО "УРАЛСТАЛЬТРУБПРОМ"</v>
          </cell>
          <cell r="C395">
            <v>78</v>
          </cell>
          <cell r="D395">
            <v>78</v>
          </cell>
          <cell r="E395">
            <v>8</v>
          </cell>
          <cell r="F395">
            <v>135</v>
          </cell>
          <cell r="G395">
            <v>99</v>
          </cell>
          <cell r="H395">
            <v>67</v>
          </cell>
          <cell r="I395">
            <v>65</v>
          </cell>
          <cell r="J395">
            <v>67</v>
          </cell>
          <cell r="K395">
            <v>56</v>
          </cell>
          <cell r="L395">
            <v>26</v>
          </cell>
        </row>
        <row r="396">
          <cell r="A396" t="str">
            <v>39932642</v>
          </cell>
          <cell r="B396" t="str">
            <v>ООО "УРАЛТРУБОТЭК"</v>
          </cell>
          <cell r="C396">
            <v>9</v>
          </cell>
          <cell r="D396">
            <v>9</v>
          </cell>
          <cell r="E396">
            <v>19</v>
          </cell>
          <cell r="F396">
            <v>0</v>
          </cell>
          <cell r="G396">
            <v>0</v>
          </cell>
          <cell r="H396">
            <v>19</v>
          </cell>
        </row>
        <row r="397">
          <cell r="A397" t="str">
            <v>40028474</v>
          </cell>
          <cell r="B397" t="str">
            <v>ЗАО "СТРОЙПРОМТЕХ"</v>
          </cell>
          <cell r="C397">
            <v>178</v>
          </cell>
          <cell r="D397">
            <v>60</v>
          </cell>
          <cell r="E397">
            <v>1</v>
          </cell>
          <cell r="F397">
            <v>2</v>
          </cell>
          <cell r="G397">
            <v>0</v>
          </cell>
          <cell r="H397">
            <v>0</v>
          </cell>
          <cell r="I397">
            <v>1</v>
          </cell>
          <cell r="J397">
            <v>125</v>
          </cell>
          <cell r="K397">
            <v>59</v>
          </cell>
        </row>
        <row r="398">
          <cell r="A398" t="str">
            <v>40347848</v>
          </cell>
          <cell r="B398" t="str">
            <v>ООО"ТРАНСПОРТЕЙШН СЕРВИСИЗ"</v>
          </cell>
          <cell r="C398">
            <v>8</v>
          </cell>
          <cell r="D398">
            <v>6</v>
          </cell>
          <cell r="E398">
            <v>0</v>
          </cell>
          <cell r="F398">
            <v>8</v>
          </cell>
          <cell r="G398">
            <v>6</v>
          </cell>
          <cell r="H398">
            <v>0</v>
          </cell>
          <cell r="I398">
            <v>8</v>
          </cell>
          <cell r="J398">
            <v>0</v>
          </cell>
          <cell r="K398">
            <v>6</v>
          </cell>
          <cell r="L398">
            <v>0</v>
          </cell>
        </row>
        <row r="399">
          <cell r="A399" t="str">
            <v>40376755</v>
          </cell>
          <cell r="B399" t="str">
            <v>ООО "ОКТАКАР"</v>
          </cell>
          <cell r="C399">
            <v>0</v>
          </cell>
          <cell r="D399">
            <v>5</v>
          </cell>
          <cell r="E399">
            <v>3</v>
          </cell>
          <cell r="F399">
            <v>0</v>
          </cell>
          <cell r="G399">
            <v>0</v>
          </cell>
          <cell r="H399">
            <v>3</v>
          </cell>
          <cell r="I399">
            <v>5</v>
          </cell>
          <cell r="J399">
            <v>0</v>
          </cell>
          <cell r="K399">
            <v>3</v>
          </cell>
        </row>
        <row r="400">
          <cell r="A400" t="str">
            <v>40378062</v>
          </cell>
          <cell r="B400" t="str">
            <v>ООО НТФ "СТОК-СЕРВИС 1"</v>
          </cell>
          <cell r="C400">
            <v>118</v>
          </cell>
          <cell r="D400">
            <v>2</v>
          </cell>
          <cell r="E400">
            <v>6</v>
          </cell>
          <cell r="F400">
            <v>2</v>
          </cell>
          <cell r="G400">
            <v>6</v>
          </cell>
        </row>
        <row r="401">
          <cell r="A401" t="str">
            <v>40427814</v>
          </cell>
          <cell r="B401" t="str">
            <v>ЗАО "ТРЕСТ КОКСОХИММОНТАЖ"</v>
          </cell>
          <cell r="C401">
            <v>8</v>
          </cell>
          <cell r="D401">
            <v>0</v>
          </cell>
          <cell r="E401">
            <v>8</v>
          </cell>
          <cell r="F401">
            <v>0</v>
          </cell>
          <cell r="G401">
            <v>8</v>
          </cell>
          <cell r="H401">
            <v>0</v>
          </cell>
        </row>
        <row r="402">
          <cell r="A402" t="str">
            <v>40432927</v>
          </cell>
          <cell r="B402" t="str">
            <v>ООО "ТРАНСИМЕКС"</v>
          </cell>
          <cell r="C402">
            <v>0</v>
          </cell>
          <cell r="D402">
            <v>0</v>
          </cell>
          <cell r="E402">
            <v>0</v>
          </cell>
          <cell r="F402">
            <v>0</v>
          </cell>
          <cell r="G402">
            <v>0</v>
          </cell>
          <cell r="H402">
            <v>0</v>
          </cell>
          <cell r="I402">
            <v>0</v>
          </cell>
        </row>
        <row r="403">
          <cell r="A403" t="str">
            <v>40502384</v>
          </cell>
          <cell r="B403" t="str">
            <v>ООО"СЕЛЬМАШЭКСПОРТ"</v>
          </cell>
          <cell r="C403">
            <v>8</v>
          </cell>
          <cell r="D403">
            <v>0</v>
          </cell>
          <cell r="E403">
            <v>8</v>
          </cell>
          <cell r="F403">
            <v>0</v>
          </cell>
          <cell r="G403">
            <v>0</v>
          </cell>
          <cell r="H403">
            <v>0</v>
          </cell>
        </row>
        <row r="404">
          <cell r="A404" t="str">
            <v>40548624</v>
          </cell>
          <cell r="B404" t="str">
            <v>ООО "ЮГТРАНЗИТСЕРВИС"</v>
          </cell>
          <cell r="C404">
            <v>73</v>
          </cell>
          <cell r="D404">
            <v>0</v>
          </cell>
          <cell r="E404">
            <v>73</v>
          </cell>
          <cell r="F404">
            <v>0</v>
          </cell>
          <cell r="G404">
            <v>8</v>
          </cell>
          <cell r="H404">
            <v>0</v>
          </cell>
          <cell r="I404">
            <v>0</v>
          </cell>
          <cell r="J404">
            <v>8</v>
          </cell>
        </row>
        <row r="405">
          <cell r="A405" t="str">
            <v>40548802</v>
          </cell>
          <cell r="B405" t="str">
            <v>ЗАО "ИНТЕРРЕСУРС"</v>
          </cell>
          <cell r="C405">
            <v>60</v>
          </cell>
          <cell r="D405">
            <v>54</v>
          </cell>
          <cell r="E405">
            <v>8</v>
          </cell>
          <cell r="F405">
            <v>60</v>
          </cell>
          <cell r="G405">
            <v>54</v>
          </cell>
          <cell r="H405">
            <v>8</v>
          </cell>
          <cell r="I405">
            <v>219</v>
          </cell>
          <cell r="J405">
            <v>8</v>
          </cell>
          <cell r="K405">
            <v>0</v>
          </cell>
          <cell r="L405">
            <v>219</v>
          </cell>
        </row>
        <row r="406">
          <cell r="A406" t="str">
            <v>40555452</v>
          </cell>
          <cell r="B406" t="str">
            <v>"СОЮЗ-ЭНЕРГИЯ" ООО МПК</v>
          </cell>
          <cell r="C406">
            <v>7</v>
          </cell>
          <cell r="D406">
            <v>0</v>
          </cell>
          <cell r="E406">
            <v>7</v>
          </cell>
          <cell r="F406">
            <v>7</v>
          </cell>
          <cell r="G406">
            <v>0</v>
          </cell>
        </row>
        <row r="407">
          <cell r="A407" t="str">
            <v>40564876</v>
          </cell>
          <cell r="B407" t="str">
            <v>ООО "ЭКСПРЕСС"</v>
          </cell>
          <cell r="C407">
            <v>40</v>
          </cell>
          <cell r="D407">
            <v>46</v>
          </cell>
          <cell r="E407">
            <v>6</v>
          </cell>
        </row>
        <row r="408">
          <cell r="A408" t="str">
            <v>40604185</v>
          </cell>
          <cell r="B408" t="str">
            <v>ТОО "АРЕАН"</v>
          </cell>
          <cell r="C408">
            <v>6</v>
          </cell>
          <cell r="D408">
            <v>61</v>
          </cell>
          <cell r="E408">
            <v>6</v>
          </cell>
          <cell r="F408">
            <v>6</v>
          </cell>
          <cell r="G408">
            <v>0</v>
          </cell>
          <cell r="H408">
            <v>0</v>
          </cell>
          <cell r="I408">
            <v>0</v>
          </cell>
          <cell r="J408">
            <v>0</v>
          </cell>
          <cell r="K408">
            <v>61</v>
          </cell>
        </row>
        <row r="409">
          <cell r="A409" t="str">
            <v>40923861</v>
          </cell>
          <cell r="B409" t="str">
            <v>ОБЩЕСТВО С ОГРАНИЧЕННОЙ ОТВЕТСТВЕННОСТЬЮ</v>
          </cell>
          <cell r="C409">
            <v>2</v>
          </cell>
          <cell r="D409">
            <v>2</v>
          </cell>
          <cell r="E409">
            <v>90</v>
          </cell>
          <cell r="F409">
            <v>2</v>
          </cell>
          <cell r="G409">
            <v>2</v>
          </cell>
          <cell r="H409">
            <v>0</v>
          </cell>
          <cell r="I409">
            <v>0</v>
          </cell>
          <cell r="J409">
            <v>90</v>
          </cell>
        </row>
        <row r="410">
          <cell r="A410" t="str">
            <v>40936237</v>
          </cell>
          <cell r="B410" t="str">
            <v>ЗАКРЫТОЕ АКЦИОНЕРНОЕ ОБЩЕСТВО ФИЛИАЛ "БИ-ЭЙЧ-ПИ ИНТЕРНЭШНЛ РИСОРСЕС"</v>
          </cell>
          <cell r="C410">
            <v>0</v>
          </cell>
          <cell r="D410">
            <v>6</v>
          </cell>
          <cell r="E410">
            <v>6</v>
          </cell>
          <cell r="F410">
            <v>0</v>
          </cell>
          <cell r="G410">
            <v>0</v>
          </cell>
          <cell r="H410">
            <v>0</v>
          </cell>
          <cell r="I410">
            <v>6</v>
          </cell>
        </row>
        <row r="411">
          <cell r="A411" t="str">
            <v>41010000</v>
          </cell>
          <cell r="B411" t="str">
            <v>СЭФ "БЛАГОВЕСТ" 659700 Г.ГОРНО-АЛТАЙСК ПР.КОММУНИСТИЧЕСКИЙ,6</v>
          </cell>
          <cell r="C411">
            <v>6</v>
          </cell>
          <cell r="D411">
            <v>40</v>
          </cell>
          <cell r="E411">
            <v>6</v>
          </cell>
          <cell r="F411">
            <v>40</v>
          </cell>
          <cell r="G411">
            <v>0</v>
          </cell>
          <cell r="H411">
            <v>0</v>
          </cell>
          <cell r="I411">
            <v>6</v>
          </cell>
          <cell r="J411">
            <v>0</v>
          </cell>
          <cell r="K411">
            <v>40</v>
          </cell>
        </row>
        <row r="412">
          <cell r="A412" t="str">
            <v>41011369</v>
          </cell>
          <cell r="B412" t="str">
            <v>ЗАО "АЛЬБИОН"</v>
          </cell>
          <cell r="C412">
            <v>2</v>
          </cell>
          <cell r="D412">
            <v>2</v>
          </cell>
          <cell r="E412">
            <v>64</v>
          </cell>
          <cell r="F412">
            <v>3</v>
          </cell>
          <cell r="G412">
            <v>64</v>
          </cell>
          <cell r="H412">
            <v>4</v>
          </cell>
          <cell r="I412">
            <v>0</v>
          </cell>
          <cell r="J412">
            <v>0</v>
          </cell>
          <cell r="K412">
            <v>64</v>
          </cell>
          <cell r="L412">
            <v>4</v>
          </cell>
        </row>
        <row r="413">
          <cell r="A413" t="str">
            <v>41017231</v>
          </cell>
          <cell r="B413" t="str">
            <v>ЗАО "ФОНД СОЦИАЛЬНОЙ ПОДДЕРЖКИ НАСЕЛЕНИЯ</v>
          </cell>
          <cell r="C413">
            <v>5</v>
          </cell>
          <cell r="D413">
            <v>3</v>
          </cell>
          <cell r="E413">
            <v>9</v>
          </cell>
          <cell r="F413">
            <v>5</v>
          </cell>
          <cell r="G413">
            <v>5</v>
          </cell>
          <cell r="H413">
            <v>9</v>
          </cell>
          <cell r="I413">
            <v>0</v>
          </cell>
          <cell r="J413">
            <v>3</v>
          </cell>
          <cell r="K413">
            <v>9</v>
          </cell>
        </row>
        <row r="414">
          <cell r="A414" t="str">
            <v>41017596</v>
          </cell>
          <cell r="B414" t="str">
            <v>ООО"АЗИЯ-ВАЛЬЯНТ"</v>
          </cell>
          <cell r="C414">
            <v>5</v>
          </cell>
          <cell r="D414">
            <v>15</v>
          </cell>
          <cell r="E414">
            <v>5</v>
          </cell>
          <cell r="F414">
            <v>15</v>
          </cell>
          <cell r="G414">
            <v>5</v>
          </cell>
          <cell r="H414">
            <v>0</v>
          </cell>
          <cell r="I414">
            <v>0</v>
          </cell>
          <cell r="J414">
            <v>0</v>
          </cell>
          <cell r="K414">
            <v>0</v>
          </cell>
          <cell r="L414">
            <v>15</v>
          </cell>
        </row>
        <row r="415">
          <cell r="A415" t="str">
            <v>41091196</v>
          </cell>
          <cell r="B415" t="str">
            <v>ЗАО "ДАУМОС"</v>
          </cell>
          <cell r="C415">
            <v>0</v>
          </cell>
          <cell r="D415">
            <v>0</v>
          </cell>
          <cell r="E415">
            <v>5</v>
          </cell>
          <cell r="F415">
            <v>0</v>
          </cell>
          <cell r="G415">
            <v>0</v>
          </cell>
          <cell r="H415">
            <v>0</v>
          </cell>
          <cell r="I415">
            <v>5</v>
          </cell>
        </row>
        <row r="416">
          <cell r="A416" t="str">
            <v>41274927</v>
          </cell>
          <cell r="B416" t="str">
            <v>ООО ПКФ "БРЯНСКТЕХСЕРВИС"</v>
          </cell>
          <cell r="C416">
            <v>4</v>
          </cell>
          <cell r="D416">
            <v>15</v>
          </cell>
          <cell r="E416">
            <v>14</v>
          </cell>
          <cell r="F416">
            <v>4</v>
          </cell>
          <cell r="G416">
            <v>4</v>
          </cell>
          <cell r="H416">
            <v>14</v>
          </cell>
          <cell r="I416">
            <v>0</v>
          </cell>
          <cell r="J416">
            <v>0</v>
          </cell>
          <cell r="K416">
            <v>15</v>
          </cell>
          <cell r="L416">
            <v>14</v>
          </cell>
        </row>
        <row r="417">
          <cell r="A417" t="str">
            <v>41280307</v>
          </cell>
          <cell r="B417" t="str">
            <v>ООО "БМЗ-ДИЗЕЛЬ"</v>
          </cell>
          <cell r="C417">
            <v>4</v>
          </cell>
          <cell r="D417">
            <v>0</v>
          </cell>
          <cell r="E417">
            <v>0</v>
          </cell>
          <cell r="F417">
            <v>0</v>
          </cell>
          <cell r="G417">
            <v>4</v>
          </cell>
          <cell r="H417">
            <v>0</v>
          </cell>
          <cell r="I417">
            <v>0</v>
          </cell>
          <cell r="J417">
            <v>0</v>
          </cell>
        </row>
        <row r="418">
          <cell r="A418" t="str">
            <v>41410033</v>
          </cell>
          <cell r="B418" t="str">
            <v>ЗАО "АРКТИК НЕНЕЦ ЛИМИТЕД"</v>
          </cell>
          <cell r="C418">
            <v>4</v>
          </cell>
          <cell r="D418">
            <v>0</v>
          </cell>
          <cell r="E418">
            <v>0</v>
          </cell>
          <cell r="F418">
            <v>4</v>
          </cell>
          <cell r="G418">
            <v>4</v>
          </cell>
          <cell r="H418">
            <v>0</v>
          </cell>
          <cell r="I418">
            <v>0</v>
          </cell>
          <cell r="J418">
            <v>0</v>
          </cell>
          <cell r="K418">
            <v>0</v>
          </cell>
        </row>
        <row r="419">
          <cell r="A419" t="str">
            <v>41475896</v>
          </cell>
          <cell r="B419" t="str">
            <v>ОБЩЕСТВО С ОГРАНИЧЕННОЙ ОТВЕТСТВЕННОСТЬЮ"КАМКРИС"</v>
          </cell>
          <cell r="C419">
            <v>4</v>
          </cell>
          <cell r="D419">
            <v>10</v>
          </cell>
          <cell r="E419">
            <v>10</v>
          </cell>
          <cell r="F419">
            <v>10</v>
          </cell>
        </row>
        <row r="420">
          <cell r="A420" t="str">
            <v>41637695</v>
          </cell>
          <cell r="B420" t="str">
            <v>ООО "РОТЕКС-К"</v>
          </cell>
          <cell r="C420">
            <v>0</v>
          </cell>
          <cell r="D420">
            <v>4</v>
          </cell>
          <cell r="E420">
            <v>0</v>
          </cell>
          <cell r="F420">
            <v>4</v>
          </cell>
          <cell r="G420">
            <v>0</v>
          </cell>
          <cell r="H420">
            <v>0</v>
          </cell>
          <cell r="I420">
            <v>4</v>
          </cell>
        </row>
        <row r="421">
          <cell r="A421" t="str">
            <v>41718979</v>
          </cell>
          <cell r="B421" t="str">
            <v>ООО "ТМЗ СЕРВИС"                                                            0744</v>
          </cell>
          <cell r="C421">
            <v>0</v>
          </cell>
          <cell r="D421">
            <v>0</v>
          </cell>
          <cell r="E421">
            <v>0</v>
          </cell>
          <cell r="F421">
            <v>0</v>
          </cell>
          <cell r="G421">
            <v>0</v>
          </cell>
          <cell r="H421">
            <v>0</v>
          </cell>
          <cell r="I421">
            <v>0</v>
          </cell>
          <cell r="J421">
            <v>0</v>
          </cell>
        </row>
        <row r="422">
          <cell r="A422" t="str">
            <v>41743724</v>
          </cell>
          <cell r="B422" t="str">
            <v>ООО "ТЭО"                                                                   1023</v>
          </cell>
          <cell r="C422">
            <v>179</v>
          </cell>
          <cell r="D422">
            <v>176</v>
          </cell>
          <cell r="E422">
            <v>179</v>
          </cell>
          <cell r="F422">
            <v>176</v>
          </cell>
          <cell r="G422">
            <v>425</v>
          </cell>
          <cell r="H422">
            <v>113</v>
          </cell>
          <cell r="I422">
            <v>4</v>
          </cell>
          <cell r="J422">
            <v>4</v>
          </cell>
        </row>
        <row r="423">
          <cell r="A423" t="str">
            <v>41750285</v>
          </cell>
          <cell r="B423" t="str">
            <v>ЗАО   "УРАЛСЕРВИСЭНЕРГО"</v>
          </cell>
          <cell r="C423">
            <v>4</v>
          </cell>
          <cell r="D423">
            <v>4</v>
          </cell>
          <cell r="E423">
            <v>0</v>
          </cell>
          <cell r="F423">
            <v>0</v>
          </cell>
          <cell r="G423">
            <v>0</v>
          </cell>
          <cell r="H423">
            <v>0</v>
          </cell>
          <cell r="I423">
            <v>0</v>
          </cell>
          <cell r="J423">
            <v>0</v>
          </cell>
          <cell r="K423">
            <v>0</v>
          </cell>
          <cell r="L423">
            <v>0</v>
          </cell>
        </row>
        <row r="424">
          <cell r="A424" t="str">
            <v>41808274</v>
          </cell>
          <cell r="B424" t="str">
            <v>ОБЩЕСТВО С ОГРАНИЧЕННОЙ ОТВЕТСТВЕННОСТЬЮ "ФЛАГМАН"</v>
          </cell>
          <cell r="C424">
            <v>11</v>
          </cell>
          <cell r="D424">
            <v>4</v>
          </cell>
          <cell r="E424">
            <v>0</v>
          </cell>
          <cell r="F424">
            <v>11</v>
          </cell>
          <cell r="G424">
            <v>4</v>
          </cell>
          <cell r="H424">
            <v>11</v>
          </cell>
          <cell r="I424">
            <v>4</v>
          </cell>
          <cell r="J424">
            <v>0</v>
          </cell>
        </row>
        <row r="425">
          <cell r="A425" t="str">
            <v>41810478</v>
          </cell>
          <cell r="B425" t="str">
            <v>ООО "ЮЖУРАЛПРОДТОРГ"</v>
          </cell>
          <cell r="C425">
            <v>10</v>
          </cell>
          <cell r="D425">
            <v>3</v>
          </cell>
          <cell r="E425">
            <v>23</v>
          </cell>
          <cell r="F425">
            <v>3</v>
          </cell>
          <cell r="G425">
            <v>23</v>
          </cell>
          <cell r="H425">
            <v>0</v>
          </cell>
          <cell r="I425">
            <v>3</v>
          </cell>
          <cell r="J425">
            <v>0</v>
          </cell>
          <cell r="K425">
            <v>23</v>
          </cell>
        </row>
        <row r="426">
          <cell r="A426" t="str">
            <v>41841510</v>
          </cell>
          <cell r="B426" t="str">
            <v>ОАО "БУЗУЛУКСКИЙ ЗАВОД ТЯЖЕЛОГО МАШИНОСТРОЕНИЯ"</v>
          </cell>
          <cell r="C426">
            <v>8</v>
          </cell>
          <cell r="D426">
            <v>3</v>
          </cell>
          <cell r="E426">
            <v>8</v>
          </cell>
          <cell r="F426">
            <v>3</v>
          </cell>
          <cell r="G426">
            <v>9</v>
          </cell>
          <cell r="H426">
            <v>0</v>
          </cell>
          <cell r="I426">
            <v>0</v>
          </cell>
          <cell r="J426">
            <v>3</v>
          </cell>
          <cell r="K426">
            <v>9</v>
          </cell>
        </row>
        <row r="427">
          <cell r="A427" t="str">
            <v>41878469</v>
          </cell>
          <cell r="B427" t="str">
            <v>СТРОИТЕЛЬНО-МОНТАЖНЫЙ ПОЕЗД 730</v>
          </cell>
          <cell r="C427">
            <v>0</v>
          </cell>
          <cell r="D427">
            <v>0</v>
          </cell>
          <cell r="E427">
            <v>302</v>
          </cell>
          <cell r="F427">
            <v>0</v>
          </cell>
          <cell r="G427">
            <v>62</v>
          </cell>
          <cell r="H427">
            <v>62</v>
          </cell>
          <cell r="I427">
            <v>302</v>
          </cell>
          <cell r="J427">
            <v>0</v>
          </cell>
          <cell r="K427">
            <v>0</v>
          </cell>
          <cell r="L427">
            <v>0</v>
          </cell>
        </row>
        <row r="428">
          <cell r="A428" t="str">
            <v>41902341</v>
          </cell>
          <cell r="B428" t="str">
            <v>ООО "БЕЛТРУБОТЕХСЕРВИС"</v>
          </cell>
          <cell r="C428">
            <v>3</v>
          </cell>
          <cell r="D428">
            <v>77</v>
          </cell>
          <cell r="E428">
            <v>929</v>
          </cell>
          <cell r="F428">
            <v>3</v>
          </cell>
          <cell r="G428">
            <v>3</v>
          </cell>
          <cell r="H428">
            <v>77</v>
          </cell>
          <cell r="I428">
            <v>929</v>
          </cell>
        </row>
        <row r="429">
          <cell r="A429" t="str">
            <v>41906936</v>
          </cell>
          <cell r="B429" t="str">
            <v>ООО "ДАМАР"</v>
          </cell>
          <cell r="C429">
            <v>3</v>
          </cell>
          <cell r="D429">
            <v>58</v>
          </cell>
          <cell r="E429">
            <v>58</v>
          </cell>
          <cell r="F429">
            <v>0</v>
          </cell>
          <cell r="G429">
            <v>0</v>
          </cell>
          <cell r="H429">
            <v>0</v>
          </cell>
          <cell r="I429">
            <v>0</v>
          </cell>
          <cell r="J429">
            <v>0</v>
          </cell>
          <cell r="K429">
            <v>58</v>
          </cell>
        </row>
        <row r="430">
          <cell r="A430" t="str">
            <v>41918023</v>
          </cell>
          <cell r="B430" t="str">
            <v>ЗАО "ПОЛИГРАФИСТ"</v>
          </cell>
          <cell r="C430">
            <v>3</v>
          </cell>
          <cell r="D430">
            <v>32</v>
          </cell>
          <cell r="E430">
            <v>38</v>
          </cell>
          <cell r="F430">
            <v>32</v>
          </cell>
          <cell r="G430">
            <v>38</v>
          </cell>
          <cell r="H430">
            <v>32</v>
          </cell>
          <cell r="I430">
            <v>38</v>
          </cell>
        </row>
        <row r="431">
          <cell r="A431" t="str">
            <v>41918796</v>
          </cell>
          <cell r="B431" t="str">
            <v>ЗАО "ЭНЕРГОТЕХКОМ"</v>
          </cell>
          <cell r="C431">
            <v>119</v>
          </cell>
          <cell r="D431">
            <v>3</v>
          </cell>
          <cell r="E431">
            <v>119</v>
          </cell>
          <cell r="F431">
            <v>3</v>
          </cell>
          <cell r="G431">
            <v>0</v>
          </cell>
          <cell r="H431">
            <v>0</v>
          </cell>
          <cell r="I431">
            <v>119</v>
          </cell>
          <cell r="J431">
            <v>3</v>
          </cell>
        </row>
        <row r="432">
          <cell r="A432" t="str">
            <v>42025669</v>
          </cell>
          <cell r="B432" t="str">
            <v>ООО "БИНИТЕК"</v>
          </cell>
          <cell r="C432">
            <v>0</v>
          </cell>
          <cell r="D432">
            <v>3</v>
          </cell>
          <cell r="E432">
            <v>0</v>
          </cell>
          <cell r="F432">
            <v>3</v>
          </cell>
          <cell r="G432">
            <v>0</v>
          </cell>
          <cell r="H432">
            <v>0</v>
          </cell>
          <cell r="I432">
            <v>0</v>
          </cell>
          <cell r="J432">
            <v>3</v>
          </cell>
        </row>
        <row r="433">
          <cell r="A433" t="str">
            <v>42036762</v>
          </cell>
          <cell r="B433" t="str">
            <v>ЗАО"СОЗВЕЗДИЯ"</v>
          </cell>
          <cell r="C433">
            <v>10</v>
          </cell>
          <cell r="D433">
            <v>3</v>
          </cell>
          <cell r="E433">
            <v>10</v>
          </cell>
          <cell r="F433">
            <v>3</v>
          </cell>
          <cell r="G433">
            <v>10</v>
          </cell>
          <cell r="H433">
            <v>3</v>
          </cell>
        </row>
        <row r="434">
          <cell r="A434" t="str">
            <v>42361953</v>
          </cell>
          <cell r="B434" t="str">
            <v>ООО"СТРОЙДОРМАШКОМПЛЕКТ"</v>
          </cell>
          <cell r="C434">
            <v>3</v>
          </cell>
          <cell r="D434">
            <v>3</v>
          </cell>
          <cell r="E434">
            <v>2</v>
          </cell>
        </row>
        <row r="435">
          <cell r="A435" t="str">
            <v>42362355</v>
          </cell>
          <cell r="B435" t="str">
            <v>ООО "ДРАВЕР ПХ"</v>
          </cell>
          <cell r="C435">
            <v>0</v>
          </cell>
          <cell r="D435">
            <v>1</v>
          </cell>
          <cell r="E435">
            <v>0</v>
          </cell>
          <cell r="F435">
            <v>2</v>
          </cell>
          <cell r="G435">
            <v>0</v>
          </cell>
          <cell r="H435">
            <v>1</v>
          </cell>
          <cell r="I435">
            <v>0</v>
          </cell>
          <cell r="J435">
            <v>2</v>
          </cell>
          <cell r="K435">
            <v>0</v>
          </cell>
          <cell r="L435">
            <v>0</v>
          </cell>
        </row>
        <row r="436">
          <cell r="A436" t="str">
            <v>42422459</v>
          </cell>
          <cell r="B436" t="str">
            <v>ООО "ИНТЕРПРОМТЕХСЕРВИС-М"</v>
          </cell>
          <cell r="C436">
            <v>1</v>
          </cell>
          <cell r="D436">
            <v>1</v>
          </cell>
          <cell r="E436">
            <v>1</v>
          </cell>
          <cell r="F436">
            <v>2</v>
          </cell>
          <cell r="G436">
            <v>0</v>
          </cell>
          <cell r="H436">
            <v>1</v>
          </cell>
          <cell r="I436">
            <v>2</v>
          </cell>
          <cell r="J436">
            <v>1</v>
          </cell>
          <cell r="K436">
            <v>0</v>
          </cell>
          <cell r="L436">
            <v>2</v>
          </cell>
        </row>
        <row r="437">
          <cell r="A437" t="str">
            <v>42434037</v>
          </cell>
          <cell r="B437" t="str">
            <v>ЗАО "ФИРМА АГИС"</v>
          </cell>
          <cell r="C437">
            <v>20</v>
          </cell>
          <cell r="D437">
            <v>20</v>
          </cell>
          <cell r="E437">
            <v>115</v>
          </cell>
          <cell r="F437">
            <v>45</v>
          </cell>
          <cell r="G437">
            <v>115</v>
          </cell>
          <cell r="H437">
            <v>115</v>
          </cell>
          <cell r="I437">
            <v>2</v>
          </cell>
        </row>
        <row r="438">
          <cell r="A438" t="str">
            <v>42484489</v>
          </cell>
          <cell r="B438" t="str">
            <v>ООО"УРАЛ-СОЮЗ"</v>
          </cell>
          <cell r="C438">
            <v>120</v>
          </cell>
          <cell r="D438">
            <v>2</v>
          </cell>
          <cell r="E438">
            <v>120</v>
          </cell>
          <cell r="F438">
            <v>2</v>
          </cell>
          <cell r="G438">
            <v>0</v>
          </cell>
          <cell r="H438">
            <v>120</v>
          </cell>
          <cell r="I438">
            <v>2</v>
          </cell>
        </row>
        <row r="439">
          <cell r="A439" t="str">
            <v>42487571</v>
          </cell>
          <cell r="B439" t="str">
            <v>ООО ПКП "АДИС"</v>
          </cell>
          <cell r="C439">
            <v>12</v>
          </cell>
          <cell r="D439">
            <v>2</v>
          </cell>
          <cell r="E439">
            <v>12</v>
          </cell>
          <cell r="F439">
            <v>2</v>
          </cell>
          <cell r="G439">
            <v>0</v>
          </cell>
          <cell r="H439">
            <v>0</v>
          </cell>
          <cell r="I439">
            <v>12</v>
          </cell>
          <cell r="J439">
            <v>2</v>
          </cell>
        </row>
        <row r="440">
          <cell r="A440" t="str">
            <v>42502164</v>
          </cell>
          <cell r="B440" t="str">
            <v>ООО ПТФ "ЭНЕРГЕТИК"</v>
          </cell>
          <cell r="C440">
            <v>0</v>
          </cell>
          <cell r="D440">
            <v>0</v>
          </cell>
          <cell r="E440">
            <v>1</v>
          </cell>
          <cell r="F440">
            <v>1</v>
          </cell>
          <cell r="G440">
            <v>19</v>
          </cell>
          <cell r="H440">
            <v>24</v>
          </cell>
          <cell r="I440">
            <v>1</v>
          </cell>
          <cell r="J440">
            <v>19</v>
          </cell>
          <cell r="K440">
            <v>5</v>
          </cell>
        </row>
        <row r="441">
          <cell r="A441" t="str">
            <v>42599123</v>
          </cell>
          <cell r="B441" t="str">
            <v>ООО "КОМПАНИЯ ВОСТОЧНЫЙ ТРАНЗИТ"</v>
          </cell>
          <cell r="C441">
            <v>2</v>
          </cell>
          <cell r="D441">
            <v>0</v>
          </cell>
          <cell r="E441">
            <v>200</v>
          </cell>
          <cell r="F441">
            <v>2</v>
          </cell>
          <cell r="G441">
            <v>0</v>
          </cell>
          <cell r="H441">
            <v>200</v>
          </cell>
          <cell r="I441">
            <v>0</v>
          </cell>
          <cell r="J441">
            <v>2</v>
          </cell>
          <cell r="K441">
            <v>0</v>
          </cell>
          <cell r="L441">
            <v>200</v>
          </cell>
        </row>
        <row r="442">
          <cell r="A442" t="str">
            <v>42600910</v>
          </cell>
          <cell r="B442" t="str">
            <v>ОБЩЕСТВО С ОГРАНИЧЕННОЙ  ОТВЕТСТВЕННОСТЬЮ "ГРАНИТ".</v>
          </cell>
          <cell r="C442">
            <v>9</v>
          </cell>
          <cell r="D442">
            <v>9</v>
          </cell>
          <cell r="E442">
            <v>2</v>
          </cell>
        </row>
        <row r="443">
          <cell r="A443" t="str">
            <v>42861874</v>
          </cell>
          <cell r="B443" t="str">
            <v>ООО "ОБЪЕДИНЕНИЕ МАШСЕРВИС"</v>
          </cell>
          <cell r="C443">
            <v>116</v>
          </cell>
          <cell r="D443">
            <v>2</v>
          </cell>
          <cell r="E443">
            <v>2</v>
          </cell>
          <cell r="F443">
            <v>0</v>
          </cell>
          <cell r="G443">
            <v>2</v>
          </cell>
        </row>
        <row r="444">
          <cell r="A444" t="str">
            <v>42908050</v>
          </cell>
          <cell r="B444" t="str">
            <v>ЗАО "ТФК ТОМПО"</v>
          </cell>
          <cell r="C444">
            <v>2</v>
          </cell>
          <cell r="D444">
            <v>135</v>
          </cell>
          <cell r="E444">
            <v>2</v>
          </cell>
          <cell r="F444">
            <v>135</v>
          </cell>
          <cell r="G444">
            <v>135</v>
          </cell>
          <cell r="H444">
            <v>45</v>
          </cell>
        </row>
        <row r="445">
          <cell r="A445" t="str">
            <v>42921122</v>
          </cell>
          <cell r="B445" t="str">
            <v>ЗАО "ТРОЙКА-СОЮЗ"</v>
          </cell>
          <cell r="C445">
            <v>36</v>
          </cell>
          <cell r="D445">
            <v>36</v>
          </cell>
          <cell r="E445">
            <v>54</v>
          </cell>
          <cell r="F445">
            <v>1</v>
          </cell>
          <cell r="G445">
            <v>54</v>
          </cell>
          <cell r="H445">
            <v>0</v>
          </cell>
          <cell r="I445">
            <v>1</v>
          </cell>
          <cell r="J445">
            <v>0</v>
          </cell>
          <cell r="K445">
            <v>54</v>
          </cell>
        </row>
        <row r="446">
          <cell r="A446" t="str">
            <v>43130486</v>
          </cell>
          <cell r="B446" t="str">
            <v>ЗАО "НИЖНЕВАРТОВСКМЕДЬ"</v>
          </cell>
          <cell r="C446">
            <v>1</v>
          </cell>
          <cell r="D446">
            <v>118</v>
          </cell>
          <cell r="E446">
            <v>9</v>
          </cell>
          <cell r="F446">
            <v>1</v>
          </cell>
          <cell r="G446">
            <v>118</v>
          </cell>
          <cell r="H446">
            <v>9</v>
          </cell>
          <cell r="I446">
            <v>1</v>
          </cell>
          <cell r="J446">
            <v>118</v>
          </cell>
          <cell r="K446">
            <v>9</v>
          </cell>
        </row>
        <row r="447">
          <cell r="A447" t="str">
            <v>43229210</v>
          </cell>
          <cell r="B447" t="str">
            <v>ЗАО "ЭЛЕКТРОМ-2"</v>
          </cell>
          <cell r="C447">
            <v>1</v>
          </cell>
          <cell r="D447">
            <v>2</v>
          </cell>
          <cell r="E447">
            <v>0</v>
          </cell>
          <cell r="F447">
            <v>1</v>
          </cell>
          <cell r="G447">
            <v>2</v>
          </cell>
          <cell r="H447">
            <v>1</v>
          </cell>
          <cell r="I447">
            <v>0</v>
          </cell>
          <cell r="J447">
            <v>0</v>
          </cell>
          <cell r="K447">
            <v>2</v>
          </cell>
          <cell r="L447">
            <v>0</v>
          </cell>
        </row>
        <row r="448">
          <cell r="A448" t="str">
            <v>43265358</v>
          </cell>
          <cell r="B448" t="str">
            <v>ЗАО"СПЕЦМОНТАЖРЕМОНТ"</v>
          </cell>
          <cell r="C448">
            <v>0</v>
          </cell>
          <cell r="D448">
            <v>1</v>
          </cell>
          <cell r="E448">
            <v>0</v>
          </cell>
          <cell r="F448">
            <v>0</v>
          </cell>
          <cell r="G448">
            <v>1</v>
          </cell>
          <cell r="H448">
            <v>0</v>
          </cell>
          <cell r="I448">
            <v>0</v>
          </cell>
          <cell r="J448">
            <v>0</v>
          </cell>
          <cell r="K448">
            <v>0</v>
          </cell>
        </row>
        <row r="449">
          <cell r="A449" t="str">
            <v>43858041</v>
          </cell>
          <cell r="B449" t="str">
            <v>ООО"КОВЕС"</v>
          </cell>
          <cell r="C449">
            <v>20</v>
          </cell>
          <cell r="D449">
            <v>20</v>
          </cell>
          <cell r="E449">
            <v>20</v>
          </cell>
        </row>
        <row r="450">
          <cell r="A450" t="str">
            <v>43909884</v>
          </cell>
          <cell r="B450" t="str">
            <v>ООО"ЭНКОМ"</v>
          </cell>
          <cell r="C450">
            <v>1</v>
          </cell>
          <cell r="D450">
            <v>0</v>
          </cell>
          <cell r="E450">
            <v>1</v>
          </cell>
          <cell r="F450">
            <v>1</v>
          </cell>
          <cell r="G450">
            <v>0</v>
          </cell>
          <cell r="H450">
            <v>0</v>
          </cell>
          <cell r="I450">
            <v>0</v>
          </cell>
          <cell r="J450">
            <v>0</v>
          </cell>
          <cell r="K450">
            <v>0</v>
          </cell>
          <cell r="L450">
            <v>0</v>
          </cell>
        </row>
        <row r="451">
          <cell r="A451" t="str">
            <v>43925855</v>
          </cell>
          <cell r="B451" t="str">
            <v>ООО "ТЕКСТОН"</v>
          </cell>
          <cell r="C451">
            <v>0</v>
          </cell>
          <cell r="D451">
            <v>0</v>
          </cell>
          <cell r="E451">
            <v>1</v>
          </cell>
          <cell r="F451">
            <v>1</v>
          </cell>
          <cell r="G451">
            <v>1</v>
          </cell>
          <cell r="H451">
            <v>0</v>
          </cell>
          <cell r="I451">
            <v>1</v>
          </cell>
          <cell r="J451">
            <v>1</v>
          </cell>
        </row>
        <row r="452">
          <cell r="A452" t="str">
            <v>43977219</v>
          </cell>
          <cell r="B452" t="str">
            <v>ООО "ТОРГСНАБСИБ"</v>
          </cell>
          <cell r="C452">
            <v>0</v>
          </cell>
          <cell r="D452">
            <v>1</v>
          </cell>
          <cell r="E452">
            <v>143</v>
          </cell>
          <cell r="F452">
            <v>46</v>
          </cell>
          <cell r="G452">
            <v>0</v>
          </cell>
          <cell r="H452">
            <v>1</v>
          </cell>
          <cell r="I452">
            <v>143</v>
          </cell>
          <cell r="J452">
            <v>46</v>
          </cell>
          <cell r="K452">
            <v>143</v>
          </cell>
          <cell r="L452">
            <v>46</v>
          </cell>
        </row>
        <row r="453">
          <cell r="A453" t="str">
            <v>43979000</v>
          </cell>
          <cell r="B453" t="str">
            <v>ООО СТРОИТЕЛЬНАЯ ТОРГОВО-ФИНАНСОВАЯ КОМПАНИЯ "УНИВЕРСАЛ-ИНИВЕРСАЛ-ИНВЕСТ-ОМСК"</v>
          </cell>
          <cell r="C453">
            <v>1</v>
          </cell>
          <cell r="D453">
            <v>96</v>
          </cell>
          <cell r="E453">
            <v>1</v>
          </cell>
          <cell r="F453">
            <v>96</v>
          </cell>
          <cell r="G453">
            <v>0</v>
          </cell>
          <cell r="H453">
            <v>1</v>
          </cell>
          <cell r="I453">
            <v>0</v>
          </cell>
          <cell r="J453">
            <v>0</v>
          </cell>
          <cell r="K453">
            <v>0</v>
          </cell>
          <cell r="L453">
            <v>96</v>
          </cell>
        </row>
        <row r="454">
          <cell r="A454" t="str">
            <v>43983243</v>
          </cell>
          <cell r="B454" t="str">
            <v>ООО "ИНТЕХУСЛУГИ"</v>
          </cell>
          <cell r="C454">
            <v>1</v>
          </cell>
          <cell r="D454">
            <v>0</v>
          </cell>
          <cell r="E454">
            <v>1</v>
          </cell>
          <cell r="F454">
            <v>0</v>
          </cell>
          <cell r="G454">
            <v>0</v>
          </cell>
          <cell r="H454">
            <v>1</v>
          </cell>
          <cell r="I454">
            <v>0</v>
          </cell>
          <cell r="J454">
            <v>0</v>
          </cell>
          <cell r="K454">
            <v>0</v>
          </cell>
          <cell r="L454">
            <v>0</v>
          </cell>
        </row>
        <row r="455">
          <cell r="A455" t="str">
            <v>44028369</v>
          </cell>
          <cell r="B455" t="str">
            <v>ЗАО "ИНПРОМ"</v>
          </cell>
          <cell r="C455">
            <v>44</v>
          </cell>
          <cell r="D455">
            <v>1</v>
          </cell>
          <cell r="E455">
            <v>44</v>
          </cell>
          <cell r="F455">
            <v>1</v>
          </cell>
          <cell r="G455">
            <v>0</v>
          </cell>
          <cell r="H455">
            <v>44</v>
          </cell>
          <cell r="I455">
            <v>0</v>
          </cell>
          <cell r="J455">
            <v>1</v>
          </cell>
        </row>
        <row r="456">
          <cell r="A456" t="str">
            <v>44039658</v>
          </cell>
          <cell r="B456" t="str">
            <v>ООО ТОРГОВЫЙ ДОМ"СИБГЕОПРОМ"</v>
          </cell>
          <cell r="C456">
            <v>42</v>
          </cell>
          <cell r="D456">
            <v>42</v>
          </cell>
          <cell r="E456">
            <v>62</v>
          </cell>
          <cell r="F456">
            <v>0</v>
          </cell>
          <cell r="G456">
            <v>100</v>
          </cell>
          <cell r="H456">
            <v>100</v>
          </cell>
          <cell r="I456">
            <v>0</v>
          </cell>
          <cell r="J456">
            <v>0</v>
          </cell>
        </row>
        <row r="457">
          <cell r="A457" t="str">
            <v>44064113</v>
          </cell>
          <cell r="B457" t="str">
            <v>ООО ЦТРИ"СТАЛЬКОН"</v>
          </cell>
          <cell r="C457">
            <v>100</v>
          </cell>
          <cell r="D457">
            <v>1</v>
          </cell>
          <cell r="E457">
            <v>100</v>
          </cell>
          <cell r="F457">
            <v>100</v>
          </cell>
          <cell r="G457">
            <v>0</v>
          </cell>
          <cell r="H457">
            <v>0</v>
          </cell>
          <cell r="I457">
            <v>0</v>
          </cell>
          <cell r="J457">
            <v>1</v>
          </cell>
        </row>
        <row r="458">
          <cell r="A458" t="str">
            <v>44148933</v>
          </cell>
          <cell r="B458" t="str">
            <v>ЗАО"НЕФТЬ-ИНВЕСТ"</v>
          </cell>
          <cell r="C458">
            <v>1</v>
          </cell>
          <cell r="D458">
            <v>99</v>
          </cell>
          <cell r="E458">
            <v>1</v>
          </cell>
          <cell r="F458">
            <v>99</v>
          </cell>
          <cell r="G458">
            <v>99</v>
          </cell>
        </row>
        <row r="459">
          <cell r="A459" t="str">
            <v>44197831</v>
          </cell>
          <cell r="B459" t="str">
            <v>ООО "МОРСКАЯ ЗВЕЗДА"</v>
          </cell>
          <cell r="C459">
            <v>1</v>
          </cell>
          <cell r="D459">
            <v>1</v>
          </cell>
          <cell r="E459">
            <v>0</v>
          </cell>
          <cell r="F459">
            <v>0</v>
          </cell>
          <cell r="G459">
            <v>0</v>
          </cell>
          <cell r="H459">
            <v>0</v>
          </cell>
          <cell r="I459">
            <v>1</v>
          </cell>
        </row>
        <row r="460">
          <cell r="A460" t="str">
            <v>44198865</v>
          </cell>
          <cell r="B460" t="str">
            <v>ООО УНИСТРОЙ</v>
          </cell>
          <cell r="C460">
            <v>1</v>
          </cell>
          <cell r="D460">
            <v>22</v>
          </cell>
          <cell r="E460">
            <v>1</v>
          </cell>
          <cell r="F460">
            <v>22</v>
          </cell>
          <cell r="G460">
            <v>0</v>
          </cell>
          <cell r="H460">
            <v>0</v>
          </cell>
          <cell r="I460">
            <v>1</v>
          </cell>
          <cell r="J460">
            <v>0</v>
          </cell>
          <cell r="K460">
            <v>0</v>
          </cell>
          <cell r="L460">
            <v>22</v>
          </cell>
        </row>
        <row r="461">
          <cell r="A461" t="str">
            <v>44204502</v>
          </cell>
          <cell r="B461" t="str">
            <v>ОБЩЕСТВО С ОГРАНИЧЕННОЙ ОТВЕТСТВЕННОСТЬЮ "БАЛТИК-МЕТАЛС ГРУПП"</v>
          </cell>
          <cell r="C461">
            <v>1</v>
          </cell>
          <cell r="D461">
            <v>17</v>
          </cell>
          <cell r="E461">
            <v>1</v>
          </cell>
          <cell r="F461">
            <v>17</v>
          </cell>
          <cell r="G461">
            <v>0</v>
          </cell>
          <cell r="H461">
            <v>0</v>
          </cell>
          <cell r="I461">
            <v>1</v>
          </cell>
          <cell r="J461">
            <v>0</v>
          </cell>
          <cell r="K461">
            <v>0</v>
          </cell>
          <cell r="L461">
            <v>17</v>
          </cell>
        </row>
        <row r="462">
          <cell r="A462" t="str">
            <v>44297923</v>
          </cell>
          <cell r="B462" t="str">
            <v>ЗАО"МИЛОРД"</v>
          </cell>
          <cell r="C462">
            <v>0</v>
          </cell>
          <cell r="D462">
            <v>1</v>
          </cell>
          <cell r="E462">
            <v>0</v>
          </cell>
          <cell r="F462">
            <v>1</v>
          </cell>
          <cell r="G462">
            <v>0</v>
          </cell>
          <cell r="H462">
            <v>0</v>
          </cell>
          <cell r="I462">
            <v>0</v>
          </cell>
          <cell r="J462">
            <v>1</v>
          </cell>
        </row>
        <row r="463">
          <cell r="A463" t="str">
            <v>44356956</v>
          </cell>
          <cell r="B463" t="str">
            <v>ООО "ПЕТРОТЭКС"</v>
          </cell>
          <cell r="C463">
            <v>1</v>
          </cell>
          <cell r="D463">
            <v>1</v>
          </cell>
          <cell r="E463">
            <v>0</v>
          </cell>
          <cell r="F463">
            <v>0</v>
          </cell>
          <cell r="G463">
            <v>0</v>
          </cell>
          <cell r="H463">
            <v>0</v>
          </cell>
          <cell r="I463">
            <v>0</v>
          </cell>
          <cell r="J463">
            <v>0</v>
          </cell>
          <cell r="K463">
            <v>0</v>
          </cell>
          <cell r="L463">
            <v>0</v>
          </cell>
        </row>
        <row r="464">
          <cell r="A464" t="str">
            <v>44383858</v>
          </cell>
          <cell r="B464" t="str">
            <v>ЗАО ПСП "МЕДИА ИНДЕКС"</v>
          </cell>
          <cell r="C464">
            <v>19</v>
          </cell>
          <cell r="D464">
            <v>19</v>
          </cell>
          <cell r="E464">
            <v>0</v>
          </cell>
          <cell r="F464">
            <v>0</v>
          </cell>
          <cell r="G464">
            <v>0</v>
          </cell>
          <cell r="H464">
            <v>0</v>
          </cell>
          <cell r="I464">
            <v>0</v>
          </cell>
          <cell r="J464">
            <v>0</v>
          </cell>
          <cell r="K464">
            <v>0</v>
          </cell>
          <cell r="L464">
            <v>19</v>
          </cell>
        </row>
        <row r="465">
          <cell r="A465" t="str">
            <v>44387939</v>
          </cell>
          <cell r="B465" t="str">
            <v>ООО "АКВАМАРИН"</v>
          </cell>
          <cell r="C465">
            <v>10</v>
          </cell>
          <cell r="D465">
            <v>118</v>
          </cell>
          <cell r="E465">
            <v>127</v>
          </cell>
          <cell r="F465">
            <v>10</v>
          </cell>
          <cell r="G465">
            <v>10</v>
          </cell>
          <cell r="H465">
            <v>127</v>
          </cell>
          <cell r="I465">
            <v>0</v>
          </cell>
          <cell r="J465">
            <v>0</v>
          </cell>
          <cell r="K465">
            <v>118</v>
          </cell>
          <cell r="L465">
            <v>127</v>
          </cell>
        </row>
        <row r="466">
          <cell r="A466" t="str">
            <v>44420921</v>
          </cell>
          <cell r="B466" t="str">
            <v>МЕДИ - ООО ("MEDI" CO.LTD)</v>
          </cell>
          <cell r="C466">
            <v>10</v>
          </cell>
          <cell r="D466">
            <v>10</v>
          </cell>
          <cell r="E466">
            <v>200</v>
          </cell>
          <cell r="F466">
            <v>0</v>
          </cell>
          <cell r="G466">
            <v>0</v>
          </cell>
          <cell r="H466">
            <v>0</v>
          </cell>
          <cell r="I466">
            <v>0</v>
          </cell>
          <cell r="J466">
            <v>0</v>
          </cell>
          <cell r="K466">
            <v>200</v>
          </cell>
        </row>
        <row r="467">
          <cell r="A467" t="str">
            <v>44656150</v>
          </cell>
          <cell r="B467" t="str">
            <v>ЗАО ПО "СТАЛЬЗАВОД"                                                         2405</v>
          </cell>
          <cell r="C467">
            <v>27</v>
          </cell>
          <cell r="D467">
            <v>105</v>
          </cell>
          <cell r="E467">
            <v>12</v>
          </cell>
          <cell r="F467">
            <v>16</v>
          </cell>
          <cell r="G467">
            <v>27</v>
          </cell>
          <cell r="H467">
            <v>105</v>
          </cell>
          <cell r="I467">
            <v>12</v>
          </cell>
          <cell r="J467">
            <v>16</v>
          </cell>
          <cell r="K467">
            <v>25</v>
          </cell>
          <cell r="L467">
            <v>190</v>
          </cell>
        </row>
        <row r="468">
          <cell r="A468" t="str">
            <v>44657480</v>
          </cell>
          <cell r="B468" t="str">
            <v>ЗАО "ОБЬЕДИНЕНИЕ МЕТАЛЛОЗАВОД"</v>
          </cell>
          <cell r="C468">
            <v>41</v>
          </cell>
          <cell r="D468">
            <v>172</v>
          </cell>
          <cell r="E468">
            <v>172</v>
          </cell>
          <cell r="F468">
            <v>0</v>
          </cell>
          <cell r="G468">
            <v>0</v>
          </cell>
          <cell r="H468">
            <v>0</v>
          </cell>
          <cell r="I468">
            <v>0</v>
          </cell>
          <cell r="J468">
            <v>0</v>
          </cell>
          <cell r="K468">
            <v>0</v>
          </cell>
          <cell r="L468">
            <v>172</v>
          </cell>
        </row>
        <row r="469">
          <cell r="A469" t="str">
            <v>44668584</v>
          </cell>
          <cell r="B469" t="str">
            <v>ЗАО "ЭНЕРГОКОМ"                                                             2258</v>
          </cell>
          <cell r="C469">
            <v>37</v>
          </cell>
          <cell r="D469">
            <v>47</v>
          </cell>
          <cell r="E469">
            <v>37</v>
          </cell>
          <cell r="F469">
            <v>47</v>
          </cell>
          <cell r="G469">
            <v>0</v>
          </cell>
          <cell r="H469">
            <v>0</v>
          </cell>
          <cell r="I469">
            <v>0</v>
          </cell>
          <cell r="J469">
            <v>0</v>
          </cell>
          <cell r="K469">
            <v>37</v>
          </cell>
          <cell r="L469">
            <v>47</v>
          </cell>
        </row>
        <row r="470">
          <cell r="A470" t="str">
            <v>44677005</v>
          </cell>
          <cell r="B470" t="str">
            <v>ОБЩЕСТВО С ОГРАНИЧЕННОЙ ОТВЕТСТВЕННОСТЬЮ "АМУРСКИЕ ПРОСТОРЫ"</v>
          </cell>
          <cell r="C470">
            <v>10</v>
          </cell>
          <cell r="D470">
            <v>10</v>
          </cell>
          <cell r="E470">
            <v>82</v>
          </cell>
          <cell r="F470">
            <v>53</v>
          </cell>
          <cell r="G470">
            <v>82</v>
          </cell>
          <cell r="H470">
            <v>0</v>
          </cell>
          <cell r="I470">
            <v>0</v>
          </cell>
          <cell r="J470">
            <v>0</v>
          </cell>
          <cell r="K470">
            <v>53</v>
          </cell>
          <cell r="L470">
            <v>82</v>
          </cell>
        </row>
        <row r="471">
          <cell r="A471" t="str">
            <v>44693352</v>
          </cell>
          <cell r="B471" t="str">
            <v>ООО "АСКАД"</v>
          </cell>
          <cell r="C471">
            <v>0</v>
          </cell>
          <cell r="D471">
            <v>0</v>
          </cell>
          <cell r="E471">
            <v>46</v>
          </cell>
          <cell r="F471">
            <v>83</v>
          </cell>
          <cell r="G471">
            <v>46</v>
          </cell>
          <cell r="H471">
            <v>0</v>
          </cell>
          <cell r="I471">
            <v>0</v>
          </cell>
          <cell r="J471">
            <v>0</v>
          </cell>
          <cell r="K471">
            <v>83</v>
          </cell>
          <cell r="L471">
            <v>46</v>
          </cell>
        </row>
        <row r="472">
          <cell r="A472" t="str">
            <v>44768274</v>
          </cell>
          <cell r="B472" t="str">
            <v>ООО"ОБЕРОН"</v>
          </cell>
          <cell r="C472">
            <v>0</v>
          </cell>
          <cell r="D472">
            <v>119</v>
          </cell>
          <cell r="E472">
            <v>0</v>
          </cell>
          <cell r="F472">
            <v>119</v>
          </cell>
          <cell r="G472">
            <v>0</v>
          </cell>
          <cell r="H472">
            <v>0</v>
          </cell>
          <cell r="I472">
            <v>0</v>
          </cell>
          <cell r="J472">
            <v>0</v>
          </cell>
          <cell r="K472">
            <v>0</v>
          </cell>
          <cell r="L472">
            <v>119</v>
          </cell>
        </row>
        <row r="473">
          <cell r="A473" t="str">
            <v>44867898</v>
          </cell>
          <cell r="B473" t="str">
            <v>ООО"КАВКАЗПРОМСНАБ"</v>
          </cell>
          <cell r="C473">
            <v>20</v>
          </cell>
          <cell r="D473">
            <v>20</v>
          </cell>
          <cell r="E473">
            <v>20</v>
          </cell>
          <cell r="F473">
            <v>20</v>
          </cell>
          <cell r="G473">
            <v>106</v>
          </cell>
          <cell r="H473">
            <v>0</v>
          </cell>
          <cell r="I473">
            <v>20</v>
          </cell>
          <cell r="J473">
            <v>0</v>
          </cell>
          <cell r="K473">
            <v>0</v>
          </cell>
          <cell r="L473">
            <v>106</v>
          </cell>
        </row>
        <row r="474">
          <cell r="A474" t="str">
            <v>45123929</v>
          </cell>
          <cell r="B474" t="str">
            <v>ЗАО "ФИРМА ИКАР-ИНВЕСТ"</v>
          </cell>
          <cell r="C474">
            <v>0</v>
          </cell>
          <cell r="D474">
            <v>0</v>
          </cell>
          <cell r="E474">
            <v>96</v>
          </cell>
          <cell r="F474">
            <v>0</v>
          </cell>
          <cell r="G474">
            <v>0</v>
          </cell>
          <cell r="H474">
            <v>0</v>
          </cell>
          <cell r="I474">
            <v>0</v>
          </cell>
          <cell r="J474">
            <v>0</v>
          </cell>
          <cell r="K474">
            <v>0</v>
          </cell>
          <cell r="L474">
            <v>96</v>
          </cell>
        </row>
        <row r="475">
          <cell r="A475" t="str">
            <v>45137908</v>
          </cell>
          <cell r="B475" t="str">
            <v>ООО "ТОРГОВЫЙ ДОМ "ТОРГМЕТ"</v>
          </cell>
          <cell r="C475">
            <v>76</v>
          </cell>
          <cell r="D475">
            <v>190</v>
          </cell>
          <cell r="E475">
            <v>76</v>
          </cell>
          <cell r="F475">
            <v>190</v>
          </cell>
          <cell r="G475">
            <v>0</v>
          </cell>
          <cell r="H475">
            <v>0</v>
          </cell>
          <cell r="I475">
            <v>0</v>
          </cell>
          <cell r="J475">
            <v>0</v>
          </cell>
          <cell r="K475">
            <v>76</v>
          </cell>
          <cell r="L475">
            <v>190</v>
          </cell>
        </row>
        <row r="476">
          <cell r="A476" t="str">
            <v>45243970</v>
          </cell>
          <cell r="B476" t="str">
            <v>ЗАО "ОГНИ"</v>
          </cell>
          <cell r="C476">
            <v>0</v>
          </cell>
          <cell r="D476">
            <v>95</v>
          </cell>
          <cell r="E476">
            <v>0</v>
          </cell>
          <cell r="F476">
            <v>95</v>
          </cell>
          <cell r="G476">
            <v>0</v>
          </cell>
          <cell r="H476">
            <v>0</v>
          </cell>
          <cell r="I476">
            <v>0</v>
          </cell>
          <cell r="J476">
            <v>0</v>
          </cell>
          <cell r="K476">
            <v>0</v>
          </cell>
          <cell r="L476">
            <v>95</v>
          </cell>
        </row>
        <row r="477">
          <cell r="A477" t="str">
            <v>45294654</v>
          </cell>
          <cell r="B477" t="str">
            <v>ООО УФАПОЛИХИМ</v>
          </cell>
          <cell r="C477">
            <v>62</v>
          </cell>
          <cell r="D477">
            <v>86</v>
          </cell>
          <cell r="E477">
            <v>62</v>
          </cell>
          <cell r="F477">
            <v>86</v>
          </cell>
          <cell r="G477">
            <v>37</v>
          </cell>
          <cell r="H477">
            <v>47</v>
          </cell>
          <cell r="I477">
            <v>0</v>
          </cell>
          <cell r="J477">
            <v>0</v>
          </cell>
          <cell r="K477">
            <v>37</v>
          </cell>
          <cell r="L477">
            <v>47</v>
          </cell>
        </row>
        <row r="478">
          <cell r="A478" t="str">
            <v>45349059</v>
          </cell>
          <cell r="B478" t="str">
            <v>ЗАО "ПРОМСТРОЙПРИБОР"</v>
          </cell>
          <cell r="C478">
            <v>61</v>
          </cell>
          <cell r="D478">
            <v>61</v>
          </cell>
          <cell r="E478">
            <v>58</v>
          </cell>
          <cell r="F478">
            <v>37</v>
          </cell>
          <cell r="G478">
            <v>58</v>
          </cell>
          <cell r="H478">
            <v>0</v>
          </cell>
          <cell r="I478">
            <v>0</v>
          </cell>
          <cell r="J478">
            <v>0</v>
          </cell>
          <cell r="K478">
            <v>37</v>
          </cell>
          <cell r="L478">
            <v>58</v>
          </cell>
        </row>
        <row r="479">
          <cell r="A479" t="str">
            <v>45372325</v>
          </cell>
          <cell r="B479" t="str">
            <v>ЗАО ПКФ " ПОЛИМЕРИНВЕСТ"</v>
          </cell>
          <cell r="C479">
            <v>2</v>
          </cell>
          <cell r="D479">
            <v>2</v>
          </cell>
          <cell r="E479">
            <v>2</v>
          </cell>
          <cell r="F479">
            <v>66</v>
          </cell>
          <cell r="G479">
            <v>2</v>
          </cell>
          <cell r="H479">
            <v>2</v>
          </cell>
          <cell r="I479">
            <v>66</v>
          </cell>
          <cell r="J479">
            <v>2</v>
          </cell>
          <cell r="K479">
            <v>0</v>
          </cell>
          <cell r="L479">
            <v>66</v>
          </cell>
        </row>
        <row r="480">
          <cell r="A480" t="str">
            <v>45431803</v>
          </cell>
          <cell r="B480" t="str">
            <v>ООО "SSD БИЗНЕС ГРУПП"</v>
          </cell>
          <cell r="C480">
            <v>730</v>
          </cell>
          <cell r="D480">
            <v>65</v>
          </cell>
          <cell r="E480">
            <v>730</v>
          </cell>
          <cell r="F480">
            <v>65</v>
          </cell>
          <cell r="G480">
            <v>0</v>
          </cell>
          <cell r="H480">
            <v>0</v>
          </cell>
          <cell r="I480">
            <v>0</v>
          </cell>
          <cell r="J480">
            <v>730</v>
          </cell>
          <cell r="K480">
            <v>0</v>
          </cell>
          <cell r="L480">
            <v>65</v>
          </cell>
        </row>
        <row r="481">
          <cell r="A481" t="str">
            <v>45436924</v>
          </cell>
          <cell r="B481" t="str">
            <v>ООО "КОНСУЛ-ФИРМА"</v>
          </cell>
          <cell r="C481">
            <v>24</v>
          </cell>
          <cell r="D481">
            <v>65</v>
          </cell>
          <cell r="E481">
            <v>24</v>
          </cell>
          <cell r="F481">
            <v>65</v>
          </cell>
          <cell r="G481">
            <v>0</v>
          </cell>
          <cell r="H481">
            <v>0</v>
          </cell>
          <cell r="I481">
            <v>24</v>
          </cell>
          <cell r="J481">
            <v>0</v>
          </cell>
          <cell r="K481">
            <v>65</v>
          </cell>
        </row>
        <row r="482">
          <cell r="A482" t="str">
            <v>45448590</v>
          </cell>
          <cell r="B482" t="str">
            <v>ООО"БИЗНЕС-СИТИ"</v>
          </cell>
          <cell r="C482">
            <v>87</v>
          </cell>
          <cell r="D482">
            <v>65</v>
          </cell>
          <cell r="E482">
            <v>87</v>
          </cell>
          <cell r="F482">
            <v>65</v>
          </cell>
          <cell r="G482">
            <v>0</v>
          </cell>
          <cell r="H482">
            <v>0</v>
          </cell>
          <cell r="I482">
            <v>87</v>
          </cell>
          <cell r="J482">
            <v>0</v>
          </cell>
          <cell r="K482">
            <v>0</v>
          </cell>
          <cell r="L482">
            <v>65</v>
          </cell>
        </row>
        <row r="483">
          <cell r="A483" t="str">
            <v>45475812</v>
          </cell>
          <cell r="B483" t="str">
            <v>ОАО "ЭМК-АТОММАШ"</v>
          </cell>
          <cell r="C483">
            <v>8</v>
          </cell>
          <cell r="D483">
            <v>8</v>
          </cell>
          <cell r="E483">
            <v>0</v>
          </cell>
          <cell r="F483">
            <v>0</v>
          </cell>
          <cell r="G483">
            <v>0</v>
          </cell>
          <cell r="H483">
            <v>0</v>
          </cell>
          <cell r="I483">
            <v>0</v>
          </cell>
          <cell r="J483">
            <v>0</v>
          </cell>
          <cell r="K483">
            <v>0</v>
          </cell>
          <cell r="L483">
            <v>8</v>
          </cell>
        </row>
        <row r="484">
          <cell r="A484" t="str">
            <v>45482580</v>
          </cell>
          <cell r="B484" t="str">
            <v>ЗАО "ПРОММЕТ"</v>
          </cell>
          <cell r="C484">
            <v>120</v>
          </cell>
          <cell r="D484">
            <v>199</v>
          </cell>
          <cell r="E484">
            <v>48</v>
          </cell>
          <cell r="F484">
            <v>59</v>
          </cell>
          <cell r="G484">
            <v>120</v>
          </cell>
          <cell r="H484">
            <v>199</v>
          </cell>
          <cell r="I484">
            <v>48</v>
          </cell>
          <cell r="J484">
            <v>59</v>
          </cell>
          <cell r="K484">
            <v>123</v>
          </cell>
          <cell r="L484">
            <v>94</v>
          </cell>
        </row>
        <row r="485">
          <cell r="A485" t="str">
            <v>45511241</v>
          </cell>
          <cell r="B485" t="str">
            <v>ЗАО "ВЛАДОКС НТ"</v>
          </cell>
          <cell r="C485">
            <v>0</v>
          </cell>
          <cell r="D485">
            <v>63</v>
          </cell>
          <cell r="E485">
            <v>0</v>
          </cell>
          <cell r="F485">
            <v>0</v>
          </cell>
          <cell r="G485">
            <v>0</v>
          </cell>
          <cell r="H485">
            <v>0</v>
          </cell>
          <cell r="I485">
            <v>0</v>
          </cell>
          <cell r="J485">
            <v>0</v>
          </cell>
          <cell r="K485">
            <v>0</v>
          </cell>
          <cell r="L485">
            <v>63</v>
          </cell>
        </row>
        <row r="486">
          <cell r="A486" t="str">
            <v>45530847</v>
          </cell>
          <cell r="B486" t="str">
            <v>АООТ "ИНСТИТУТ ГИПРОСТРОЙМОСТ" СПБ ОТДЕЛЕНИЕ</v>
          </cell>
          <cell r="C486">
            <v>19</v>
          </cell>
          <cell r="D486">
            <v>19</v>
          </cell>
          <cell r="E486">
            <v>43</v>
          </cell>
          <cell r="F486">
            <v>42</v>
          </cell>
          <cell r="G486">
            <v>43</v>
          </cell>
          <cell r="H486">
            <v>40</v>
          </cell>
          <cell r="I486">
            <v>62</v>
          </cell>
          <cell r="J486">
            <v>0</v>
          </cell>
          <cell r="K486">
            <v>0</v>
          </cell>
          <cell r="L486">
            <v>62</v>
          </cell>
        </row>
        <row r="487">
          <cell r="A487" t="str">
            <v>45563373</v>
          </cell>
          <cell r="B487" t="str">
            <v>ООО"ШАРК"</v>
          </cell>
          <cell r="C487">
            <v>61</v>
          </cell>
          <cell r="D487">
            <v>0</v>
          </cell>
          <cell r="E487">
            <v>61</v>
          </cell>
          <cell r="F487">
            <v>0</v>
          </cell>
          <cell r="G487">
            <v>0</v>
          </cell>
          <cell r="H487">
            <v>0</v>
          </cell>
          <cell r="I487">
            <v>0</v>
          </cell>
          <cell r="J487">
            <v>0</v>
          </cell>
          <cell r="K487">
            <v>61</v>
          </cell>
          <cell r="L487">
            <v>0</v>
          </cell>
        </row>
        <row r="488">
          <cell r="A488" t="str">
            <v>45584820</v>
          </cell>
          <cell r="B488" t="str">
            <v>ЗАО "ТИМЕНС"</v>
          </cell>
          <cell r="C488">
            <v>61</v>
          </cell>
          <cell r="D488">
            <v>4</v>
          </cell>
          <cell r="E488">
            <v>61</v>
          </cell>
          <cell r="F488">
            <v>4</v>
          </cell>
          <cell r="G488">
            <v>0</v>
          </cell>
          <cell r="H488">
            <v>0</v>
          </cell>
          <cell r="I488">
            <v>0</v>
          </cell>
          <cell r="J488">
            <v>0</v>
          </cell>
          <cell r="K488">
            <v>61</v>
          </cell>
          <cell r="L488">
            <v>4</v>
          </cell>
        </row>
        <row r="489">
          <cell r="A489" t="str">
            <v>45596190</v>
          </cell>
          <cell r="B489" t="str">
            <v>ООО "УРАЛМЕТСБЫТ"                                                           2262</v>
          </cell>
          <cell r="C489">
            <v>170</v>
          </cell>
          <cell r="D489">
            <v>60</v>
          </cell>
          <cell r="E489">
            <v>170</v>
          </cell>
          <cell r="F489">
            <v>60</v>
          </cell>
          <cell r="G489">
            <v>0</v>
          </cell>
          <cell r="H489">
            <v>0</v>
          </cell>
          <cell r="I489">
            <v>170</v>
          </cell>
          <cell r="J489">
            <v>0</v>
          </cell>
          <cell r="K489">
            <v>0</v>
          </cell>
          <cell r="L489">
            <v>60</v>
          </cell>
        </row>
        <row r="490">
          <cell r="A490" t="str">
            <v>45598532</v>
          </cell>
          <cell r="B490" t="str">
            <v>ООО "УНИВЕРСАЛ-ЦЕНТР"</v>
          </cell>
          <cell r="C490">
            <v>5</v>
          </cell>
          <cell r="D490">
            <v>20</v>
          </cell>
          <cell r="E490">
            <v>5</v>
          </cell>
          <cell r="F490">
            <v>20</v>
          </cell>
          <cell r="G490">
            <v>0</v>
          </cell>
          <cell r="H490">
            <v>0</v>
          </cell>
          <cell r="I490">
            <v>0</v>
          </cell>
          <cell r="J490">
            <v>0</v>
          </cell>
          <cell r="K490">
            <v>5</v>
          </cell>
          <cell r="L490">
            <v>20</v>
          </cell>
        </row>
        <row r="491">
          <cell r="A491" t="str">
            <v>45599201</v>
          </cell>
          <cell r="B491" t="str">
            <v>ООО "МЕТАЛЛТРАНССЕРВИС"</v>
          </cell>
          <cell r="C491">
            <v>23</v>
          </cell>
          <cell r="D491">
            <v>24</v>
          </cell>
          <cell r="E491">
            <v>23</v>
          </cell>
          <cell r="F491">
            <v>24</v>
          </cell>
          <cell r="G491">
            <v>0</v>
          </cell>
          <cell r="H491">
            <v>0</v>
          </cell>
          <cell r="I491">
            <v>0</v>
          </cell>
          <cell r="J491">
            <v>0</v>
          </cell>
          <cell r="K491">
            <v>23</v>
          </cell>
          <cell r="L491">
            <v>24</v>
          </cell>
        </row>
        <row r="492">
          <cell r="A492" t="str">
            <v>45599773</v>
          </cell>
          <cell r="B492" t="str">
            <v>ООО " УРТЭО"</v>
          </cell>
          <cell r="C492">
            <v>57</v>
          </cell>
          <cell r="D492">
            <v>58</v>
          </cell>
          <cell r="E492">
            <v>57</v>
          </cell>
          <cell r="F492">
            <v>57</v>
          </cell>
          <cell r="G492">
            <v>0</v>
          </cell>
          <cell r="H492">
            <v>0</v>
          </cell>
          <cell r="I492">
            <v>0</v>
          </cell>
          <cell r="J492">
            <v>0</v>
          </cell>
          <cell r="K492">
            <v>58</v>
          </cell>
        </row>
        <row r="493">
          <cell r="A493" t="str">
            <v>45604149</v>
          </cell>
          <cell r="B493" t="str">
            <v>ООО ТЕХКОМПЛЕКТСЕРВИС</v>
          </cell>
          <cell r="C493">
            <v>65</v>
          </cell>
          <cell r="D493">
            <v>57</v>
          </cell>
          <cell r="E493">
            <v>65</v>
          </cell>
          <cell r="F493">
            <v>57</v>
          </cell>
          <cell r="G493">
            <v>0</v>
          </cell>
          <cell r="H493">
            <v>0</v>
          </cell>
          <cell r="I493">
            <v>0</v>
          </cell>
          <cell r="J493">
            <v>0</v>
          </cell>
          <cell r="K493">
            <v>65</v>
          </cell>
          <cell r="L493">
            <v>57</v>
          </cell>
        </row>
        <row r="494">
          <cell r="A494" t="str">
            <v>45625697</v>
          </cell>
          <cell r="B494" t="str">
            <v>ООО ПКФ"УРАЛ-МАРКЕТ"</v>
          </cell>
          <cell r="C494">
            <v>55</v>
          </cell>
          <cell r="D494">
            <v>10</v>
          </cell>
          <cell r="E494">
            <v>55</v>
          </cell>
          <cell r="F494">
            <v>10</v>
          </cell>
          <cell r="G494">
            <v>0</v>
          </cell>
          <cell r="H494">
            <v>0</v>
          </cell>
          <cell r="I494">
            <v>0</v>
          </cell>
          <cell r="J494">
            <v>0</v>
          </cell>
          <cell r="K494">
            <v>55</v>
          </cell>
          <cell r="L494">
            <v>10</v>
          </cell>
        </row>
        <row r="495">
          <cell r="A495" t="str">
            <v>45639231</v>
          </cell>
          <cell r="B495" t="str">
            <v>ЗАО "УРАЛЬСКИЙ КООРДИНАЦИОННЫЙ ТРАНСПОРТНЫЙ ЦЕНТР"</v>
          </cell>
          <cell r="C495">
            <v>52</v>
          </cell>
          <cell r="D495">
            <v>95</v>
          </cell>
          <cell r="E495">
            <v>55</v>
          </cell>
          <cell r="F495">
            <v>52</v>
          </cell>
          <cell r="G495">
            <v>95</v>
          </cell>
          <cell r="H495">
            <v>55</v>
          </cell>
          <cell r="I495">
            <v>0</v>
          </cell>
          <cell r="J495">
            <v>52</v>
          </cell>
          <cell r="K495">
            <v>95</v>
          </cell>
          <cell r="L495">
            <v>55</v>
          </cell>
        </row>
        <row r="496">
          <cell r="A496" t="str">
            <v>45642440</v>
          </cell>
          <cell r="B496" t="str">
            <v>ООО "МАЛАХИТ-II"</v>
          </cell>
          <cell r="C496">
            <v>52</v>
          </cell>
          <cell r="D496">
            <v>36</v>
          </cell>
          <cell r="E496">
            <v>52</v>
          </cell>
          <cell r="F496">
            <v>36</v>
          </cell>
          <cell r="G496">
            <v>0</v>
          </cell>
          <cell r="H496">
            <v>0</v>
          </cell>
          <cell r="I496">
            <v>0</v>
          </cell>
          <cell r="J496">
            <v>0</v>
          </cell>
          <cell r="K496">
            <v>52</v>
          </cell>
          <cell r="L496">
            <v>36</v>
          </cell>
        </row>
        <row r="497">
          <cell r="A497" t="str">
            <v>45652757</v>
          </cell>
          <cell r="B497" t="str">
            <v>ЗАО "СТАЛЬОПТОРГ"</v>
          </cell>
          <cell r="C497">
            <v>204</v>
          </cell>
          <cell r="D497">
            <v>66</v>
          </cell>
          <cell r="E497">
            <v>52</v>
          </cell>
          <cell r="F497">
            <v>204</v>
          </cell>
          <cell r="G497">
            <v>66</v>
          </cell>
          <cell r="H497">
            <v>52</v>
          </cell>
          <cell r="I497">
            <v>204</v>
          </cell>
          <cell r="J497">
            <v>66</v>
          </cell>
          <cell r="K497">
            <v>0</v>
          </cell>
          <cell r="L497">
            <v>52</v>
          </cell>
        </row>
        <row r="498">
          <cell r="A498" t="str">
            <v>45653662</v>
          </cell>
          <cell r="B498" t="str">
            <v>ЗАО "МАГЧЕРМЕТ"</v>
          </cell>
          <cell r="C498">
            <v>150</v>
          </cell>
          <cell r="D498">
            <v>150</v>
          </cell>
          <cell r="E498">
            <v>0</v>
          </cell>
          <cell r="F498">
            <v>0</v>
          </cell>
          <cell r="G498">
            <v>0</v>
          </cell>
          <cell r="H498">
            <v>0</v>
          </cell>
          <cell r="I498">
            <v>0</v>
          </cell>
          <cell r="J498">
            <v>0</v>
          </cell>
          <cell r="K498">
            <v>0</v>
          </cell>
          <cell r="L498">
            <v>150</v>
          </cell>
        </row>
        <row r="499">
          <cell r="A499" t="str">
            <v>45717043</v>
          </cell>
          <cell r="B499" t="str">
            <v>ОАО "АТО"ОГО"</v>
          </cell>
          <cell r="C499">
            <v>109</v>
          </cell>
          <cell r="D499">
            <v>42</v>
          </cell>
          <cell r="E499">
            <v>109</v>
          </cell>
          <cell r="F499">
            <v>42</v>
          </cell>
          <cell r="G499">
            <v>0</v>
          </cell>
          <cell r="H499">
            <v>0</v>
          </cell>
          <cell r="I499">
            <v>0</v>
          </cell>
          <cell r="J499">
            <v>109</v>
          </cell>
          <cell r="K499">
            <v>0</v>
          </cell>
          <cell r="L499">
            <v>42</v>
          </cell>
        </row>
        <row r="500">
          <cell r="A500" t="str">
            <v>45784217</v>
          </cell>
          <cell r="B500" t="str">
            <v>КФ ЗАО "КЯЛЯЙ ИР ТИЛТАЙ"</v>
          </cell>
          <cell r="C500">
            <v>0</v>
          </cell>
          <cell r="D500">
            <v>40</v>
          </cell>
          <cell r="E500">
            <v>0</v>
          </cell>
          <cell r="F500">
            <v>0</v>
          </cell>
          <cell r="G500">
            <v>0</v>
          </cell>
          <cell r="H500">
            <v>0</v>
          </cell>
          <cell r="I500">
            <v>0</v>
          </cell>
          <cell r="J500">
            <v>0</v>
          </cell>
          <cell r="K500">
            <v>0</v>
          </cell>
          <cell r="L500">
            <v>40</v>
          </cell>
        </row>
        <row r="501">
          <cell r="A501" t="str">
            <v>45809957</v>
          </cell>
          <cell r="B501" t="str">
            <v>ООО "ПОСАД"</v>
          </cell>
          <cell r="C501">
            <v>42</v>
          </cell>
          <cell r="D501">
            <v>552</v>
          </cell>
          <cell r="E501">
            <v>559</v>
          </cell>
          <cell r="F501">
            <v>40</v>
          </cell>
          <cell r="G501">
            <v>42</v>
          </cell>
          <cell r="H501">
            <v>42</v>
          </cell>
          <cell r="I501">
            <v>552</v>
          </cell>
          <cell r="J501">
            <v>559</v>
          </cell>
          <cell r="K501">
            <v>40</v>
          </cell>
        </row>
        <row r="502">
          <cell r="A502" t="str">
            <v>45813806</v>
          </cell>
          <cell r="B502" t="str">
            <v>ЗАО "ПРОМТЕХКОМПЛЕКТ"</v>
          </cell>
          <cell r="C502">
            <v>31</v>
          </cell>
          <cell r="D502">
            <v>40</v>
          </cell>
          <cell r="E502">
            <v>31</v>
          </cell>
          <cell r="F502">
            <v>40</v>
          </cell>
          <cell r="G502">
            <v>0</v>
          </cell>
          <cell r="H502">
            <v>31</v>
          </cell>
          <cell r="I502">
            <v>0</v>
          </cell>
          <cell r="J502">
            <v>0</v>
          </cell>
          <cell r="K502">
            <v>40</v>
          </cell>
        </row>
        <row r="503">
          <cell r="A503" t="str">
            <v>45815509</v>
          </cell>
          <cell r="B503" t="str">
            <v>ЗАО "ЭНЕРГОСНАБСЕРВИС"</v>
          </cell>
          <cell r="C503">
            <v>62</v>
          </cell>
          <cell r="D503">
            <v>62</v>
          </cell>
          <cell r="E503">
            <v>0</v>
          </cell>
          <cell r="F503">
            <v>0</v>
          </cell>
          <cell r="G503">
            <v>0</v>
          </cell>
          <cell r="H503">
            <v>0</v>
          </cell>
          <cell r="I503">
            <v>0</v>
          </cell>
          <cell r="J503">
            <v>0</v>
          </cell>
          <cell r="K503">
            <v>0</v>
          </cell>
          <cell r="L503">
            <v>62</v>
          </cell>
        </row>
        <row r="504">
          <cell r="A504" t="str">
            <v>45844379</v>
          </cell>
          <cell r="B504" t="str">
            <v>ООО "БМЗ - З-Д ТЕПЛОВОЗНЫХ ДИЗЕЛЕЙ"</v>
          </cell>
          <cell r="C504">
            <v>3</v>
          </cell>
          <cell r="D504">
            <v>37</v>
          </cell>
          <cell r="E504">
            <v>3</v>
          </cell>
          <cell r="F504">
            <v>37</v>
          </cell>
          <cell r="G504">
            <v>0</v>
          </cell>
          <cell r="H504">
            <v>3</v>
          </cell>
          <cell r="I504">
            <v>0</v>
          </cell>
          <cell r="J504">
            <v>0</v>
          </cell>
          <cell r="K504">
            <v>37</v>
          </cell>
        </row>
        <row r="505">
          <cell r="A505" t="str">
            <v>45845093</v>
          </cell>
          <cell r="B505" t="str">
            <v>ЗАО "ВТЗ-МОСКВА"</v>
          </cell>
          <cell r="C505">
            <v>3517</v>
          </cell>
          <cell r="D505">
            <v>1191</v>
          </cell>
          <cell r="E505">
            <v>1065</v>
          </cell>
          <cell r="F505">
            <v>2920</v>
          </cell>
          <cell r="G505">
            <v>2540</v>
          </cell>
          <cell r="H505">
            <v>470</v>
          </cell>
          <cell r="I505">
            <v>1015</v>
          </cell>
          <cell r="J505">
            <v>2917</v>
          </cell>
          <cell r="K505">
            <v>3108</v>
          </cell>
          <cell r="L505">
            <v>2094</v>
          </cell>
        </row>
        <row r="506">
          <cell r="A506" t="str">
            <v>45848905</v>
          </cell>
          <cell r="B506" t="str">
            <v>ЗАО "ПАРТИ"</v>
          </cell>
          <cell r="C506">
            <v>61</v>
          </cell>
          <cell r="D506">
            <v>61</v>
          </cell>
          <cell r="E506">
            <v>36</v>
          </cell>
          <cell r="F506">
            <v>0</v>
          </cell>
          <cell r="G506">
            <v>0</v>
          </cell>
          <cell r="H506">
            <v>0</v>
          </cell>
          <cell r="I506">
            <v>0</v>
          </cell>
          <cell r="J506">
            <v>0</v>
          </cell>
          <cell r="K506">
            <v>0</v>
          </cell>
          <cell r="L506">
            <v>36</v>
          </cell>
        </row>
        <row r="507">
          <cell r="A507" t="str">
            <v>45907565</v>
          </cell>
          <cell r="B507" t="str">
            <v>ООО "КОМПАНИЯ ЭЛИКОН" ("ELICON Co.Ltd")</v>
          </cell>
          <cell r="C507">
            <v>0</v>
          </cell>
          <cell r="D507">
            <v>8</v>
          </cell>
          <cell r="E507">
            <v>30</v>
          </cell>
          <cell r="F507">
            <v>0</v>
          </cell>
          <cell r="G507">
            <v>8</v>
          </cell>
          <cell r="H507">
            <v>0</v>
          </cell>
          <cell r="I507">
            <v>0</v>
          </cell>
          <cell r="J507">
            <v>8</v>
          </cell>
          <cell r="K507">
            <v>30</v>
          </cell>
        </row>
        <row r="508">
          <cell r="A508" t="str">
            <v>45950207</v>
          </cell>
          <cell r="B508" t="str">
            <v>ЗАО "ЛАНДИА-М"</v>
          </cell>
          <cell r="C508">
            <v>61</v>
          </cell>
          <cell r="D508">
            <v>26</v>
          </cell>
          <cell r="E508">
            <v>61</v>
          </cell>
          <cell r="F508">
            <v>26</v>
          </cell>
          <cell r="G508">
            <v>0</v>
          </cell>
          <cell r="H508">
            <v>0</v>
          </cell>
          <cell r="I508">
            <v>0</v>
          </cell>
          <cell r="J508">
            <v>0</v>
          </cell>
          <cell r="K508">
            <v>61</v>
          </cell>
          <cell r="L508">
            <v>26</v>
          </cell>
        </row>
        <row r="509">
          <cell r="A509" t="str">
            <v>45990081</v>
          </cell>
          <cell r="B509" t="str">
            <v>ЗАО "ЗАВОД "КРАСНЫЙ МОЛОТ"</v>
          </cell>
          <cell r="C509">
            <v>0</v>
          </cell>
          <cell r="D509">
            <v>0</v>
          </cell>
          <cell r="E509">
            <v>0</v>
          </cell>
          <cell r="F509">
            <v>0</v>
          </cell>
          <cell r="G509">
            <v>21</v>
          </cell>
          <cell r="H509">
            <v>0</v>
          </cell>
          <cell r="I509">
            <v>0</v>
          </cell>
          <cell r="J509">
            <v>0</v>
          </cell>
          <cell r="K509">
            <v>0</v>
          </cell>
          <cell r="L509">
            <v>21</v>
          </cell>
        </row>
        <row r="510">
          <cell r="A510" t="str">
            <v>45998160</v>
          </cell>
          <cell r="B510" t="str">
            <v>ТИХОРЕЦКОЕ РАЙОННОЕ УПРАВЛЕНИЕ МАГИСТРАЛЬНЫХ НЕФТЕПРОВОДОВ - Ф-Л ОАО "ЧЕРНОМОРСК</v>
          </cell>
          <cell r="C510">
            <v>11</v>
          </cell>
          <cell r="D510">
            <v>21</v>
          </cell>
          <cell r="E510">
            <v>11</v>
          </cell>
          <cell r="F510">
            <v>21</v>
          </cell>
          <cell r="G510">
            <v>11</v>
          </cell>
          <cell r="H510">
            <v>0</v>
          </cell>
          <cell r="I510">
            <v>0</v>
          </cell>
          <cell r="J510">
            <v>0</v>
          </cell>
          <cell r="K510">
            <v>0</v>
          </cell>
          <cell r="L510">
            <v>21</v>
          </cell>
        </row>
        <row r="511">
          <cell r="A511" t="str">
            <v>46020663</v>
          </cell>
          <cell r="B511" t="str">
            <v>ООО "ПТП ЭНЕРГОХИМРЕМОНТ"</v>
          </cell>
          <cell r="C511">
            <v>181</v>
          </cell>
          <cell r="D511">
            <v>181</v>
          </cell>
          <cell r="E511">
            <v>0</v>
          </cell>
          <cell r="F511">
            <v>0</v>
          </cell>
          <cell r="G511">
            <v>0</v>
          </cell>
          <cell r="H511">
            <v>0</v>
          </cell>
          <cell r="I511">
            <v>0</v>
          </cell>
          <cell r="J511">
            <v>0</v>
          </cell>
          <cell r="K511">
            <v>0</v>
          </cell>
          <cell r="L511">
            <v>181</v>
          </cell>
        </row>
        <row r="512">
          <cell r="A512" t="str">
            <v>46038545</v>
          </cell>
          <cell r="B512" t="str">
            <v>ООО "ДАФ"</v>
          </cell>
          <cell r="C512">
            <v>20</v>
          </cell>
          <cell r="D512">
            <v>65</v>
          </cell>
          <cell r="E512">
            <v>20</v>
          </cell>
          <cell r="F512">
            <v>65</v>
          </cell>
          <cell r="G512">
            <v>0</v>
          </cell>
          <cell r="H512">
            <v>0</v>
          </cell>
          <cell r="I512">
            <v>0</v>
          </cell>
          <cell r="J512">
            <v>0</v>
          </cell>
          <cell r="K512">
            <v>20</v>
          </cell>
          <cell r="L512">
            <v>65</v>
          </cell>
        </row>
        <row r="513">
          <cell r="A513" t="str">
            <v>46044936</v>
          </cell>
          <cell r="B513" t="str">
            <v>ЗАО "ЭНЕРГО-ОЙЛ"</v>
          </cell>
          <cell r="C513">
            <v>120</v>
          </cell>
          <cell r="D513">
            <v>19</v>
          </cell>
          <cell r="E513">
            <v>120</v>
          </cell>
          <cell r="F513">
            <v>19</v>
          </cell>
          <cell r="G513">
            <v>0</v>
          </cell>
          <cell r="H513">
            <v>0</v>
          </cell>
          <cell r="I513">
            <v>0</v>
          </cell>
          <cell r="J513">
            <v>0</v>
          </cell>
          <cell r="K513">
            <v>0</v>
          </cell>
          <cell r="L513">
            <v>19</v>
          </cell>
        </row>
        <row r="514">
          <cell r="A514" t="str">
            <v>46057873</v>
          </cell>
          <cell r="B514" t="str">
            <v>ЗАО"ЦАРИЦЫНПРОМСВЯЗЬ"</v>
          </cell>
          <cell r="C514">
            <v>33</v>
          </cell>
          <cell r="D514">
            <v>33</v>
          </cell>
          <cell r="E514">
            <v>18</v>
          </cell>
          <cell r="F514">
            <v>0</v>
          </cell>
          <cell r="G514">
            <v>0</v>
          </cell>
          <cell r="H514">
            <v>0</v>
          </cell>
          <cell r="I514">
            <v>0</v>
          </cell>
          <cell r="J514">
            <v>0</v>
          </cell>
          <cell r="K514">
            <v>18</v>
          </cell>
        </row>
        <row r="515">
          <cell r="A515" t="str">
            <v>46142113</v>
          </cell>
          <cell r="B515" t="str">
            <v>ООО "КОРПОРАЦИЯ ТРУБОМЕТАЛЛОИМПЭКС"</v>
          </cell>
          <cell r="C515">
            <v>97</v>
          </cell>
          <cell r="D515">
            <v>420</v>
          </cell>
          <cell r="E515">
            <v>18</v>
          </cell>
          <cell r="F515">
            <v>97</v>
          </cell>
          <cell r="G515">
            <v>420</v>
          </cell>
          <cell r="H515">
            <v>97</v>
          </cell>
          <cell r="I515">
            <v>420</v>
          </cell>
          <cell r="J515">
            <v>0</v>
          </cell>
          <cell r="K515">
            <v>0</v>
          </cell>
          <cell r="L515">
            <v>18</v>
          </cell>
        </row>
        <row r="516">
          <cell r="A516" t="str">
            <v>46246663</v>
          </cell>
          <cell r="B516" t="str">
            <v>ЗАО "ЭКОНОМИКО-ФИНАНСОВАЯ ЭНЕРГЕТИЧЕСКО-СТРОИТЕЛЬНАЯ КОРПОРАЦИЯ"</v>
          </cell>
          <cell r="C516">
            <v>8</v>
          </cell>
          <cell r="D516">
            <v>3</v>
          </cell>
          <cell r="E516">
            <v>15</v>
          </cell>
          <cell r="F516">
            <v>8</v>
          </cell>
          <cell r="G516">
            <v>3</v>
          </cell>
          <cell r="H516">
            <v>15</v>
          </cell>
          <cell r="I516">
            <v>8</v>
          </cell>
          <cell r="J516">
            <v>0</v>
          </cell>
          <cell r="K516">
            <v>3</v>
          </cell>
          <cell r="L516">
            <v>15</v>
          </cell>
        </row>
        <row r="517">
          <cell r="A517" t="str">
            <v>46370191</v>
          </cell>
          <cell r="B517" t="str">
            <v>ЗАО ТРУБОТРЕЙД</v>
          </cell>
          <cell r="C517">
            <v>41</v>
          </cell>
          <cell r="D517">
            <v>14</v>
          </cell>
          <cell r="E517">
            <v>41</v>
          </cell>
          <cell r="F517">
            <v>41</v>
          </cell>
          <cell r="G517">
            <v>0</v>
          </cell>
          <cell r="H517">
            <v>0</v>
          </cell>
          <cell r="I517">
            <v>0</v>
          </cell>
          <cell r="J517">
            <v>0</v>
          </cell>
          <cell r="K517">
            <v>0</v>
          </cell>
          <cell r="L517">
            <v>14</v>
          </cell>
        </row>
        <row r="518">
          <cell r="A518" t="str">
            <v>46462697</v>
          </cell>
          <cell r="B518" t="str">
            <v>ООО "АНГЕТЕКС"</v>
          </cell>
          <cell r="C518">
            <v>0</v>
          </cell>
          <cell r="D518">
            <v>0</v>
          </cell>
          <cell r="E518">
            <v>0</v>
          </cell>
          <cell r="F518">
            <v>0</v>
          </cell>
          <cell r="G518">
            <v>0</v>
          </cell>
          <cell r="H518">
            <v>0</v>
          </cell>
          <cell r="I518">
            <v>0</v>
          </cell>
          <cell r="J518">
            <v>0</v>
          </cell>
          <cell r="K518">
            <v>0</v>
          </cell>
          <cell r="L518">
            <v>0</v>
          </cell>
        </row>
        <row r="519">
          <cell r="A519" t="str">
            <v>46496822</v>
          </cell>
          <cell r="B519" t="str">
            <v>ООО "ФИРМА ТРАНС  ЭКСПО"</v>
          </cell>
          <cell r="C519">
            <v>0</v>
          </cell>
          <cell r="D519">
            <v>10</v>
          </cell>
          <cell r="E519">
            <v>0</v>
          </cell>
          <cell r="F519">
            <v>0</v>
          </cell>
          <cell r="G519">
            <v>0</v>
          </cell>
          <cell r="H519">
            <v>0</v>
          </cell>
          <cell r="I519">
            <v>0</v>
          </cell>
          <cell r="J519">
            <v>0</v>
          </cell>
          <cell r="K519">
            <v>0</v>
          </cell>
          <cell r="L519">
            <v>10</v>
          </cell>
        </row>
        <row r="520">
          <cell r="A520" t="str">
            <v>46529272</v>
          </cell>
          <cell r="B520" t="str">
            <v>ЗАО "РИВЕРТЕХ/RIVERTECH"</v>
          </cell>
          <cell r="C520">
            <v>0</v>
          </cell>
          <cell r="D520">
            <v>10</v>
          </cell>
          <cell r="E520">
            <v>0</v>
          </cell>
          <cell r="F520">
            <v>0</v>
          </cell>
          <cell r="G520">
            <v>0</v>
          </cell>
          <cell r="H520">
            <v>0</v>
          </cell>
          <cell r="I520">
            <v>0</v>
          </cell>
          <cell r="J520">
            <v>0</v>
          </cell>
          <cell r="K520">
            <v>0</v>
          </cell>
          <cell r="L520">
            <v>10</v>
          </cell>
        </row>
        <row r="521">
          <cell r="A521" t="str">
            <v>46586560</v>
          </cell>
          <cell r="B521" t="str">
            <v>ООО"СЭГАС-КУЗРОБОТ"</v>
          </cell>
          <cell r="C521">
            <v>119</v>
          </cell>
          <cell r="D521">
            <v>8</v>
          </cell>
          <cell r="E521">
            <v>119</v>
          </cell>
          <cell r="F521">
            <v>8</v>
          </cell>
          <cell r="G521">
            <v>0</v>
          </cell>
          <cell r="H521">
            <v>0</v>
          </cell>
          <cell r="I521">
            <v>119</v>
          </cell>
          <cell r="J521">
            <v>0</v>
          </cell>
          <cell r="K521">
            <v>0</v>
          </cell>
          <cell r="L521">
            <v>8</v>
          </cell>
        </row>
        <row r="522">
          <cell r="A522" t="str">
            <v>46649585</v>
          </cell>
          <cell r="B522" t="str">
            <v>ООО "ДЕЛОВОЙ ДОМ "УРАЛ"                                                     3446</v>
          </cell>
          <cell r="C522">
            <v>1</v>
          </cell>
          <cell r="D522">
            <v>7</v>
          </cell>
          <cell r="E522">
            <v>1</v>
          </cell>
          <cell r="F522">
            <v>7</v>
          </cell>
          <cell r="G522">
            <v>0</v>
          </cell>
          <cell r="H522">
            <v>0</v>
          </cell>
          <cell r="I522">
            <v>0</v>
          </cell>
          <cell r="J522">
            <v>1</v>
          </cell>
          <cell r="K522">
            <v>0</v>
          </cell>
          <cell r="L522">
            <v>7</v>
          </cell>
        </row>
        <row r="523">
          <cell r="A523" t="str">
            <v>46659323</v>
          </cell>
          <cell r="B523" t="str">
            <v>ООО "АГРОТЕХНИКА"</v>
          </cell>
          <cell r="C523">
            <v>20</v>
          </cell>
          <cell r="D523">
            <v>9</v>
          </cell>
          <cell r="E523">
            <v>7</v>
          </cell>
          <cell r="F523">
            <v>20</v>
          </cell>
          <cell r="G523">
            <v>9</v>
          </cell>
          <cell r="H523">
            <v>20</v>
          </cell>
          <cell r="I523">
            <v>9</v>
          </cell>
          <cell r="J523">
            <v>0</v>
          </cell>
          <cell r="K523">
            <v>0</v>
          </cell>
          <cell r="L523">
            <v>7</v>
          </cell>
        </row>
        <row r="524">
          <cell r="A524" t="str">
            <v>46664107</v>
          </cell>
          <cell r="B524" t="str">
            <v>ООО"ИМПЕР-ПРОДУКТ"</v>
          </cell>
          <cell r="C524">
            <v>107</v>
          </cell>
          <cell r="D524">
            <v>107</v>
          </cell>
          <cell r="E524">
            <v>0</v>
          </cell>
          <cell r="F524">
            <v>0</v>
          </cell>
          <cell r="G524">
            <v>0</v>
          </cell>
          <cell r="H524">
            <v>0</v>
          </cell>
          <cell r="I524">
            <v>0</v>
          </cell>
          <cell r="J524">
            <v>0</v>
          </cell>
          <cell r="K524">
            <v>0</v>
          </cell>
          <cell r="L524">
            <v>107</v>
          </cell>
        </row>
        <row r="525">
          <cell r="A525" t="str">
            <v>46740417</v>
          </cell>
          <cell r="B525" t="str">
            <v>ЗАО "СЕВЕРНОЕ"</v>
          </cell>
          <cell r="C525">
            <v>119</v>
          </cell>
          <cell r="D525">
            <v>119</v>
          </cell>
          <cell r="E525">
            <v>38</v>
          </cell>
          <cell r="F525">
            <v>6</v>
          </cell>
          <cell r="G525">
            <v>0</v>
          </cell>
          <cell r="H525">
            <v>0</v>
          </cell>
          <cell r="I525">
            <v>0</v>
          </cell>
          <cell r="J525">
            <v>0</v>
          </cell>
          <cell r="K525">
            <v>0</v>
          </cell>
          <cell r="L525">
            <v>6</v>
          </cell>
        </row>
        <row r="526">
          <cell r="A526" t="str">
            <v>46816348</v>
          </cell>
          <cell r="B526" t="str">
            <v>ЗАО "КЛЭРИС"</v>
          </cell>
          <cell r="C526">
            <v>0</v>
          </cell>
          <cell r="D526">
            <v>0</v>
          </cell>
          <cell r="E526">
            <v>6</v>
          </cell>
          <cell r="F526">
            <v>0</v>
          </cell>
          <cell r="G526">
            <v>0</v>
          </cell>
          <cell r="H526">
            <v>0</v>
          </cell>
          <cell r="I526">
            <v>0</v>
          </cell>
          <cell r="J526">
            <v>0</v>
          </cell>
          <cell r="K526">
            <v>6</v>
          </cell>
        </row>
        <row r="527">
          <cell r="A527" t="str">
            <v>46847351</v>
          </cell>
          <cell r="B527" t="str">
            <v>ЗАО "ПАКЭНСО"</v>
          </cell>
          <cell r="C527">
            <v>0</v>
          </cell>
          <cell r="D527">
            <v>3</v>
          </cell>
          <cell r="E527">
            <v>3</v>
          </cell>
          <cell r="F527">
            <v>0</v>
          </cell>
          <cell r="G527">
            <v>3</v>
          </cell>
          <cell r="H527">
            <v>3</v>
          </cell>
          <cell r="I527">
            <v>0</v>
          </cell>
          <cell r="J527">
            <v>0</v>
          </cell>
          <cell r="K527">
            <v>3</v>
          </cell>
          <cell r="L527">
            <v>3</v>
          </cell>
        </row>
        <row r="528">
          <cell r="A528" t="str">
            <v>46861078</v>
          </cell>
          <cell r="B528" t="str">
            <v>ООО "ЭКСПОРЕСУРС"</v>
          </cell>
          <cell r="C528">
            <v>0</v>
          </cell>
          <cell r="D528">
            <v>0</v>
          </cell>
          <cell r="E528">
            <v>0</v>
          </cell>
          <cell r="F528">
            <v>0</v>
          </cell>
          <cell r="G528">
            <v>0</v>
          </cell>
          <cell r="H528">
            <v>0</v>
          </cell>
          <cell r="I528">
            <v>0</v>
          </cell>
          <cell r="J528">
            <v>0</v>
          </cell>
          <cell r="K528">
            <v>5</v>
          </cell>
        </row>
        <row r="529">
          <cell r="A529" t="str">
            <v>46895203</v>
          </cell>
          <cell r="B529" t="str">
            <v>ООО "М.Т.ТЕХНО ПЛЮС"</v>
          </cell>
          <cell r="C529">
            <v>21</v>
          </cell>
          <cell r="D529">
            <v>5</v>
          </cell>
          <cell r="E529">
            <v>21</v>
          </cell>
          <cell r="F529">
            <v>5</v>
          </cell>
          <cell r="G529">
            <v>0</v>
          </cell>
          <cell r="H529">
            <v>0</v>
          </cell>
          <cell r="I529">
            <v>0</v>
          </cell>
          <cell r="J529">
            <v>0</v>
          </cell>
          <cell r="K529">
            <v>5</v>
          </cell>
        </row>
        <row r="530">
          <cell r="A530" t="str">
            <v>46913177</v>
          </cell>
          <cell r="B530" t="str">
            <v>ЗАО Т.Д."ЭНЕРГОПЕРЕТОК" ПО ПОРУЧЕНИЮ"ВО ТЕХНОПРОМЭКСПОРТ"</v>
          </cell>
          <cell r="C530">
            <v>53</v>
          </cell>
          <cell r="D530">
            <v>5</v>
          </cell>
          <cell r="E530">
            <v>53</v>
          </cell>
          <cell r="F530">
            <v>53</v>
          </cell>
          <cell r="G530">
            <v>0</v>
          </cell>
          <cell r="H530">
            <v>0</v>
          </cell>
          <cell r="I530">
            <v>0</v>
          </cell>
          <cell r="J530">
            <v>0</v>
          </cell>
          <cell r="K530">
            <v>5</v>
          </cell>
        </row>
        <row r="531">
          <cell r="A531" t="str">
            <v>46917264</v>
          </cell>
          <cell r="B531" t="str">
            <v>ООО "КОМПАНИЯ "МАРА"</v>
          </cell>
          <cell r="C531">
            <v>0</v>
          </cell>
          <cell r="D531">
            <v>0</v>
          </cell>
          <cell r="E531">
            <v>0</v>
          </cell>
          <cell r="F531">
            <v>5</v>
          </cell>
          <cell r="G531">
            <v>0</v>
          </cell>
          <cell r="H531">
            <v>0</v>
          </cell>
          <cell r="I531">
            <v>5</v>
          </cell>
          <cell r="J531">
            <v>0</v>
          </cell>
          <cell r="K531">
            <v>0</v>
          </cell>
          <cell r="L531">
            <v>5</v>
          </cell>
        </row>
        <row r="532">
          <cell r="A532" t="str">
            <v>46928500</v>
          </cell>
          <cell r="B532" t="str">
            <v>ЗАО "АЛСАНТЕ"</v>
          </cell>
          <cell r="C532">
            <v>13</v>
          </cell>
          <cell r="D532">
            <v>13</v>
          </cell>
          <cell r="E532">
            <v>13</v>
          </cell>
          <cell r="F532">
            <v>13</v>
          </cell>
          <cell r="G532">
            <v>0</v>
          </cell>
          <cell r="H532">
            <v>0</v>
          </cell>
          <cell r="I532">
            <v>13</v>
          </cell>
          <cell r="J532">
            <v>0</v>
          </cell>
          <cell r="K532">
            <v>13</v>
          </cell>
        </row>
        <row r="533">
          <cell r="A533" t="str">
            <v>46930253</v>
          </cell>
          <cell r="B533" t="str">
            <v>ООО "ЛОТТА СПБ"</v>
          </cell>
          <cell r="C533">
            <v>9</v>
          </cell>
          <cell r="D533">
            <v>1</v>
          </cell>
          <cell r="E533">
            <v>4</v>
          </cell>
          <cell r="F533">
            <v>9</v>
          </cell>
          <cell r="G533">
            <v>1</v>
          </cell>
          <cell r="H533">
            <v>4</v>
          </cell>
          <cell r="I533">
            <v>1</v>
          </cell>
          <cell r="J533">
            <v>0</v>
          </cell>
          <cell r="K533">
            <v>0</v>
          </cell>
          <cell r="L533">
            <v>4</v>
          </cell>
        </row>
        <row r="534">
          <cell r="A534" t="str">
            <v>46936572</v>
          </cell>
          <cell r="B534" t="str">
            <v>ООО "АВАНТ"</v>
          </cell>
          <cell r="C534">
            <v>84</v>
          </cell>
          <cell r="D534">
            <v>4</v>
          </cell>
          <cell r="E534">
            <v>84</v>
          </cell>
          <cell r="F534">
            <v>84</v>
          </cell>
          <cell r="G534">
            <v>0</v>
          </cell>
          <cell r="H534">
            <v>0</v>
          </cell>
          <cell r="I534">
            <v>0</v>
          </cell>
          <cell r="J534">
            <v>0</v>
          </cell>
          <cell r="K534">
            <v>0</v>
          </cell>
          <cell r="L534">
            <v>4</v>
          </cell>
        </row>
        <row r="535">
          <cell r="A535" t="str">
            <v>46956206</v>
          </cell>
          <cell r="B535" t="str">
            <v>ОБЩЕСТВЕННАЯ ОРГАНИЗАЦИЯ ОБЩЕСТВО ВЗАИМОПОМОЩИ ИНВАЛИДОВ</v>
          </cell>
          <cell r="C535">
            <v>2</v>
          </cell>
          <cell r="D535">
            <v>37</v>
          </cell>
          <cell r="E535">
            <v>2</v>
          </cell>
          <cell r="F535">
            <v>37</v>
          </cell>
          <cell r="G535">
            <v>0</v>
          </cell>
          <cell r="H535">
            <v>0</v>
          </cell>
          <cell r="I535">
            <v>0</v>
          </cell>
          <cell r="J535">
            <v>0</v>
          </cell>
          <cell r="K535">
            <v>2</v>
          </cell>
          <cell r="L535">
            <v>37</v>
          </cell>
        </row>
        <row r="536">
          <cell r="A536" t="str">
            <v>46968787</v>
          </cell>
          <cell r="B536" t="str">
            <v>ЗАО НПФ "БИТЛАЙН"</v>
          </cell>
          <cell r="C536">
            <v>50</v>
          </cell>
          <cell r="D536">
            <v>1</v>
          </cell>
          <cell r="E536">
            <v>50</v>
          </cell>
          <cell r="F536">
            <v>1</v>
          </cell>
          <cell r="G536">
            <v>0</v>
          </cell>
          <cell r="H536">
            <v>0</v>
          </cell>
          <cell r="I536">
            <v>0</v>
          </cell>
          <cell r="J536">
            <v>0</v>
          </cell>
          <cell r="K536">
            <v>1</v>
          </cell>
        </row>
        <row r="537">
          <cell r="A537" t="str">
            <v>47100074</v>
          </cell>
          <cell r="B537" t="str">
            <v>ФИЛИАЛ ОАО ТФК КАМАЗ</v>
          </cell>
          <cell r="C537">
            <v>0</v>
          </cell>
          <cell r="D537">
            <v>0</v>
          </cell>
          <cell r="E537">
            <v>0</v>
          </cell>
          <cell r="F537">
            <v>0</v>
          </cell>
          <cell r="G537">
            <v>0</v>
          </cell>
          <cell r="H537">
            <v>0</v>
          </cell>
          <cell r="I537">
            <v>0</v>
          </cell>
          <cell r="J537">
            <v>0</v>
          </cell>
          <cell r="K537">
            <v>0</v>
          </cell>
          <cell r="L537">
            <v>0</v>
          </cell>
        </row>
        <row r="538">
          <cell r="A538" t="str">
            <v>47103150</v>
          </cell>
          <cell r="B538" t="str">
            <v>ООО "БАРС-СЕРВИС"</v>
          </cell>
          <cell r="C538">
            <v>163</v>
          </cell>
          <cell r="D538">
            <v>0</v>
          </cell>
          <cell r="E538">
            <v>58</v>
          </cell>
          <cell r="F538">
            <v>163</v>
          </cell>
          <cell r="G538">
            <v>0</v>
          </cell>
          <cell r="H538">
            <v>58</v>
          </cell>
          <cell r="I538">
            <v>0</v>
          </cell>
          <cell r="J538">
            <v>163</v>
          </cell>
          <cell r="K538">
            <v>0</v>
          </cell>
          <cell r="L538">
            <v>58</v>
          </cell>
        </row>
        <row r="539">
          <cell r="A539" t="str">
            <v>47164393</v>
          </cell>
          <cell r="B539" t="str">
            <v>ООО"МАКТАР"</v>
          </cell>
          <cell r="C539">
            <v>0</v>
          </cell>
          <cell r="D539">
            <v>0</v>
          </cell>
          <cell r="E539">
            <v>0</v>
          </cell>
          <cell r="F539">
            <v>0</v>
          </cell>
          <cell r="G539">
            <v>0</v>
          </cell>
        </row>
        <row r="540">
          <cell r="A540" t="str">
            <v>47211164</v>
          </cell>
          <cell r="B540" t="str">
            <v>ООО"МЕТАЛЛОКОНСТРУКЦИЯ"</v>
          </cell>
          <cell r="C540">
            <v>1</v>
          </cell>
          <cell r="D540">
            <v>1</v>
          </cell>
          <cell r="E540">
            <v>0</v>
          </cell>
          <cell r="F540">
            <v>0</v>
          </cell>
          <cell r="G540">
            <v>0</v>
          </cell>
          <cell r="H540">
            <v>0</v>
          </cell>
          <cell r="I540">
            <v>0</v>
          </cell>
          <cell r="J540">
            <v>0</v>
          </cell>
          <cell r="K540">
            <v>0</v>
          </cell>
        </row>
        <row r="541">
          <cell r="A541" t="str">
            <v>47294836</v>
          </cell>
          <cell r="B541" t="str">
            <v>ООО "РЕММОНТАЖКОМПЛЕКТ"</v>
          </cell>
          <cell r="C541">
            <v>65</v>
          </cell>
          <cell r="D541">
            <v>0</v>
          </cell>
          <cell r="E541">
            <v>65</v>
          </cell>
          <cell r="F541">
            <v>65</v>
          </cell>
          <cell r="G541">
            <v>0</v>
          </cell>
          <cell r="H541">
            <v>65</v>
          </cell>
          <cell r="I541">
            <v>0</v>
          </cell>
          <cell r="J541">
            <v>0</v>
          </cell>
          <cell r="K541">
            <v>0</v>
          </cell>
          <cell r="L541">
            <v>65</v>
          </cell>
        </row>
        <row r="542">
          <cell r="A542" t="str">
            <v>47295184</v>
          </cell>
          <cell r="B542" t="str">
            <v>ЗАО"НПКО МЕТАЛЛОТОРГ"</v>
          </cell>
          <cell r="C542">
            <v>3</v>
          </cell>
          <cell r="D542">
            <v>3</v>
          </cell>
          <cell r="E542">
            <v>0</v>
          </cell>
          <cell r="F542">
            <v>0</v>
          </cell>
          <cell r="G542">
            <v>0</v>
          </cell>
        </row>
        <row r="543">
          <cell r="A543" t="str">
            <v>47297390</v>
          </cell>
          <cell r="B543" t="str">
            <v>ООО "АНЛЕГЕР"</v>
          </cell>
          <cell r="C543">
            <v>4</v>
          </cell>
          <cell r="D543">
            <v>0</v>
          </cell>
          <cell r="E543">
            <v>0</v>
          </cell>
          <cell r="F543">
            <v>4</v>
          </cell>
          <cell r="G543">
            <v>0</v>
          </cell>
          <cell r="H543">
            <v>0</v>
          </cell>
          <cell r="I543">
            <v>4</v>
          </cell>
          <cell r="J543">
            <v>0</v>
          </cell>
          <cell r="K543">
            <v>0</v>
          </cell>
        </row>
        <row r="544">
          <cell r="A544" t="str">
            <v>47308219</v>
          </cell>
          <cell r="B544" t="str">
            <v>ООО "АЛЬХЕНА-А"</v>
          </cell>
          <cell r="C544">
            <v>0</v>
          </cell>
          <cell r="D544">
            <v>40</v>
          </cell>
          <cell r="E544">
            <v>20</v>
          </cell>
          <cell r="F544">
            <v>40</v>
          </cell>
          <cell r="G544">
            <v>20</v>
          </cell>
          <cell r="H544">
            <v>0</v>
          </cell>
          <cell r="I544">
            <v>0</v>
          </cell>
          <cell r="J544">
            <v>0</v>
          </cell>
          <cell r="K544">
            <v>40</v>
          </cell>
          <cell r="L544">
            <v>20</v>
          </cell>
        </row>
        <row r="545">
          <cell r="A545" t="str">
            <v>47345152</v>
          </cell>
          <cell r="B545" t="str">
            <v>ЗАО ТД "МОВЕН"</v>
          </cell>
          <cell r="C545">
            <v>0</v>
          </cell>
          <cell r="D545">
            <v>50</v>
          </cell>
          <cell r="E545">
            <v>172</v>
          </cell>
          <cell r="F545">
            <v>0</v>
          </cell>
          <cell r="G545">
            <v>50</v>
          </cell>
          <cell r="H545">
            <v>0</v>
          </cell>
          <cell r="I545">
            <v>0</v>
          </cell>
          <cell r="J545">
            <v>50</v>
          </cell>
          <cell r="K545">
            <v>172</v>
          </cell>
        </row>
        <row r="546">
          <cell r="A546" t="str">
            <v>47466059</v>
          </cell>
          <cell r="B546" t="str">
            <v>ГФУГП "ЮЖНОЕ НАУЧНО-ПРОИЗВОДСТВЕННОЕ ОБЪЕДИНЕНИЕ ПО МОРСКИМ ГЕОЛОГОРАЗВЕДОЧНЫМ Р</v>
          </cell>
          <cell r="C546">
            <v>0</v>
          </cell>
          <cell r="D546">
            <v>0</v>
          </cell>
          <cell r="E546">
            <v>0</v>
          </cell>
          <cell r="F546">
            <v>0</v>
          </cell>
          <cell r="G546">
            <v>0</v>
          </cell>
          <cell r="H546">
            <v>0</v>
          </cell>
          <cell r="I546">
            <v>0</v>
          </cell>
          <cell r="J546">
            <v>0</v>
          </cell>
        </row>
        <row r="547">
          <cell r="A547" t="str">
            <v>47469402</v>
          </cell>
          <cell r="B547" t="str">
            <v>ООО "АВИАКОМПАНИЯ "ПИЛОТ ИНТЕРНЭШНЛ"</v>
          </cell>
          <cell r="C547">
            <v>0</v>
          </cell>
          <cell r="D547">
            <v>0</v>
          </cell>
          <cell r="E547">
            <v>0</v>
          </cell>
          <cell r="F547">
            <v>0</v>
          </cell>
          <cell r="G547">
            <v>0</v>
          </cell>
          <cell r="H547">
            <v>0</v>
          </cell>
          <cell r="I547">
            <v>0</v>
          </cell>
          <cell r="J547">
            <v>0</v>
          </cell>
        </row>
        <row r="548">
          <cell r="A548" t="str">
            <v>47472841</v>
          </cell>
          <cell r="B548" t="str">
            <v>ООО КОРПОРАЦИЯ АК "ЭЛЕКТРОСЕВКАВМОНТАЖ"</v>
          </cell>
          <cell r="C548">
            <v>0</v>
          </cell>
          <cell r="D548">
            <v>0</v>
          </cell>
          <cell r="E548">
            <v>0</v>
          </cell>
          <cell r="F548">
            <v>0</v>
          </cell>
          <cell r="G548">
            <v>0</v>
          </cell>
          <cell r="H548">
            <v>0</v>
          </cell>
        </row>
        <row r="549">
          <cell r="A549" t="str">
            <v>47473220</v>
          </cell>
          <cell r="B549" t="str">
            <v>ООО "ФИРМА "СИСТЕМ ГИДРООБОРУДОВАНИЯ"</v>
          </cell>
          <cell r="C549">
            <v>20</v>
          </cell>
          <cell r="D549">
            <v>0</v>
          </cell>
          <cell r="E549">
            <v>20</v>
          </cell>
          <cell r="F549">
            <v>20</v>
          </cell>
          <cell r="G549">
            <v>0</v>
          </cell>
          <cell r="H549">
            <v>0</v>
          </cell>
          <cell r="I549">
            <v>0</v>
          </cell>
          <cell r="J549">
            <v>0</v>
          </cell>
          <cell r="K549">
            <v>0</v>
          </cell>
        </row>
        <row r="550">
          <cell r="A550" t="str">
            <v>47482087</v>
          </cell>
          <cell r="B550" t="str">
            <v>"ЛАДА-ЭКСПРЕСС" ООО</v>
          </cell>
          <cell r="C550">
            <v>0</v>
          </cell>
          <cell r="D550">
            <v>1</v>
          </cell>
          <cell r="E550">
            <v>0</v>
          </cell>
          <cell r="F550">
            <v>2</v>
          </cell>
          <cell r="G550">
            <v>0</v>
          </cell>
          <cell r="H550">
            <v>1</v>
          </cell>
          <cell r="I550">
            <v>0</v>
          </cell>
          <cell r="J550">
            <v>2</v>
          </cell>
        </row>
        <row r="551">
          <cell r="A551" t="str">
            <v>47509314</v>
          </cell>
          <cell r="B551" t="str">
            <v>ООО ПКП "АГРОСОЮЗ ОФИЦЕРОВ ЗАПАСА"</v>
          </cell>
          <cell r="C551">
            <v>55</v>
          </cell>
          <cell r="D551">
            <v>0</v>
          </cell>
          <cell r="E551">
            <v>55</v>
          </cell>
          <cell r="F551">
            <v>0</v>
          </cell>
          <cell r="G551">
            <v>0</v>
          </cell>
          <cell r="H551">
            <v>0</v>
          </cell>
          <cell r="I551">
            <v>0</v>
          </cell>
          <cell r="J551">
            <v>0</v>
          </cell>
        </row>
        <row r="552">
          <cell r="A552" t="str">
            <v>47515705</v>
          </cell>
          <cell r="B552" t="str">
            <v>ЗАО "ЭЛРОС-СИБИРЬ"</v>
          </cell>
          <cell r="C552">
            <v>0</v>
          </cell>
          <cell r="D552">
            <v>55</v>
          </cell>
          <cell r="E552">
            <v>106</v>
          </cell>
          <cell r="F552">
            <v>20</v>
          </cell>
          <cell r="G552">
            <v>0</v>
          </cell>
          <cell r="H552">
            <v>55</v>
          </cell>
          <cell r="I552">
            <v>106</v>
          </cell>
          <cell r="J552">
            <v>55</v>
          </cell>
          <cell r="K552">
            <v>106</v>
          </cell>
          <cell r="L552">
            <v>20</v>
          </cell>
        </row>
        <row r="553">
          <cell r="A553" t="str">
            <v>47520445</v>
          </cell>
          <cell r="B553" t="str">
            <v>ЗАО "ЮНИОН-Т"</v>
          </cell>
          <cell r="C553">
            <v>55</v>
          </cell>
          <cell r="D553">
            <v>0</v>
          </cell>
          <cell r="E553">
            <v>55</v>
          </cell>
          <cell r="F553">
            <v>0</v>
          </cell>
          <cell r="G553">
            <v>0</v>
          </cell>
          <cell r="H553">
            <v>55</v>
          </cell>
          <cell r="I553">
            <v>0</v>
          </cell>
          <cell r="J553">
            <v>0</v>
          </cell>
          <cell r="K553">
            <v>0</v>
          </cell>
          <cell r="L553">
            <v>0</v>
          </cell>
        </row>
        <row r="554">
          <cell r="A554" t="str">
            <v>47534524</v>
          </cell>
          <cell r="B554" t="str">
            <v>ООО"ТРИАДА-АВТО"</v>
          </cell>
          <cell r="C554">
            <v>0</v>
          </cell>
          <cell r="D554">
            <v>0</v>
          </cell>
          <cell r="E554">
            <v>0</v>
          </cell>
          <cell r="F554">
            <v>0</v>
          </cell>
          <cell r="G554">
            <v>0</v>
          </cell>
          <cell r="H554">
            <v>0</v>
          </cell>
        </row>
        <row r="555">
          <cell r="A555" t="str">
            <v>47536251</v>
          </cell>
          <cell r="B555" t="str">
            <v>ООО"ДИАСТАТ"</v>
          </cell>
          <cell r="C555">
            <v>6</v>
          </cell>
          <cell r="D555">
            <v>0</v>
          </cell>
          <cell r="E555">
            <v>6</v>
          </cell>
          <cell r="F555">
            <v>0</v>
          </cell>
          <cell r="G555">
            <v>0</v>
          </cell>
          <cell r="H555">
            <v>0</v>
          </cell>
          <cell r="I555">
            <v>6</v>
          </cell>
          <cell r="J555">
            <v>0</v>
          </cell>
          <cell r="K555">
            <v>0</v>
          </cell>
          <cell r="L555">
            <v>0</v>
          </cell>
        </row>
        <row r="556">
          <cell r="A556" t="str">
            <v>47738316</v>
          </cell>
          <cell r="B556" t="str">
            <v>ООО "МЕРИДИАН-98"</v>
          </cell>
          <cell r="C556">
            <v>106</v>
          </cell>
          <cell r="D556">
            <v>106</v>
          </cell>
          <cell r="E556">
            <v>0</v>
          </cell>
          <cell r="F556">
            <v>0</v>
          </cell>
          <cell r="G556">
            <v>0</v>
          </cell>
          <cell r="H556">
            <v>0</v>
          </cell>
          <cell r="I556">
            <v>0</v>
          </cell>
          <cell r="J556">
            <v>0</v>
          </cell>
          <cell r="K556">
            <v>0</v>
          </cell>
          <cell r="L556">
            <v>106</v>
          </cell>
        </row>
        <row r="557">
          <cell r="A557" t="str">
            <v>47796934</v>
          </cell>
          <cell r="B557" t="str">
            <v>ООО "ТОРГОВОЕ ПРЕДСТАВИТЕЛЬСТВО ХЛФ"</v>
          </cell>
          <cell r="C557">
            <v>0</v>
          </cell>
          <cell r="D557">
            <v>20</v>
          </cell>
          <cell r="E557">
            <v>0</v>
          </cell>
          <cell r="F557">
            <v>20</v>
          </cell>
          <cell r="G557">
            <v>0</v>
          </cell>
          <cell r="H557">
            <v>0</v>
          </cell>
          <cell r="I557">
            <v>0</v>
          </cell>
          <cell r="J557">
            <v>0</v>
          </cell>
          <cell r="K557">
            <v>0</v>
          </cell>
          <cell r="L557">
            <v>20</v>
          </cell>
        </row>
        <row r="558">
          <cell r="A558" t="str">
            <v>47809950</v>
          </cell>
          <cell r="B558" t="str">
            <v>АРИАНА ООО</v>
          </cell>
          <cell r="C558">
            <v>152</v>
          </cell>
          <cell r="D558">
            <v>0</v>
          </cell>
          <cell r="E558">
            <v>152</v>
          </cell>
          <cell r="F558">
            <v>0</v>
          </cell>
          <cell r="G558">
            <v>0</v>
          </cell>
          <cell r="H558">
            <v>0</v>
          </cell>
          <cell r="I558">
            <v>0</v>
          </cell>
          <cell r="J558">
            <v>0</v>
          </cell>
        </row>
        <row r="559">
          <cell r="A559" t="str">
            <v>48009341</v>
          </cell>
          <cell r="B559" t="str">
            <v>ЗАО"НПП"КЛАПАН"</v>
          </cell>
          <cell r="C559">
            <v>0</v>
          </cell>
          <cell r="D559">
            <v>30</v>
          </cell>
          <cell r="E559">
            <v>0</v>
          </cell>
          <cell r="F559">
            <v>30</v>
          </cell>
          <cell r="G559">
            <v>0</v>
          </cell>
          <cell r="H559">
            <v>0</v>
          </cell>
          <cell r="I559">
            <v>0</v>
          </cell>
          <cell r="J559">
            <v>0</v>
          </cell>
          <cell r="K559">
            <v>30</v>
          </cell>
        </row>
        <row r="560">
          <cell r="A560" t="str">
            <v>48025179</v>
          </cell>
          <cell r="B560" t="str">
            <v>ООО "ГОРНЯКЭКСПОРТ"</v>
          </cell>
          <cell r="C560">
            <v>0</v>
          </cell>
          <cell r="D560">
            <v>0</v>
          </cell>
          <cell r="E560">
            <v>59</v>
          </cell>
          <cell r="F560">
            <v>0</v>
          </cell>
          <cell r="G560">
            <v>0</v>
          </cell>
          <cell r="H560">
            <v>0</v>
          </cell>
          <cell r="I560">
            <v>59</v>
          </cell>
        </row>
        <row r="561">
          <cell r="A561" t="str">
            <v>48052680</v>
          </cell>
          <cell r="B561" t="str">
            <v>ООО "МЕТАЛЛХИМСНАБ"</v>
          </cell>
          <cell r="C561">
            <v>0</v>
          </cell>
          <cell r="D561">
            <v>20</v>
          </cell>
          <cell r="E561">
            <v>0</v>
          </cell>
          <cell r="F561">
            <v>0</v>
          </cell>
          <cell r="G561">
            <v>0</v>
          </cell>
          <cell r="H561">
            <v>0</v>
          </cell>
          <cell r="I561">
            <v>0</v>
          </cell>
          <cell r="J561">
            <v>0</v>
          </cell>
          <cell r="K561">
            <v>0</v>
          </cell>
          <cell r="L561">
            <v>20</v>
          </cell>
        </row>
        <row r="562">
          <cell r="A562" t="str">
            <v>48061330</v>
          </cell>
          <cell r="B562" t="str">
            <v>ОАО "ПРОИЗВОДСТВЕННОЕ ОБ'ЕДИНЕНИЕ ВОЛЖСКИЙ ТРУБНЫЙ ЗАВОД"</v>
          </cell>
          <cell r="C562">
            <v>0</v>
          </cell>
          <cell r="D562">
            <v>0</v>
          </cell>
          <cell r="E562">
            <v>204</v>
          </cell>
          <cell r="F562">
            <v>0</v>
          </cell>
          <cell r="G562">
            <v>0</v>
          </cell>
          <cell r="H562">
            <v>4025</v>
          </cell>
          <cell r="I562">
            <v>204</v>
          </cell>
          <cell r="J562">
            <v>1662</v>
          </cell>
          <cell r="K562">
            <v>397</v>
          </cell>
          <cell r="L562">
            <v>4025</v>
          </cell>
        </row>
        <row r="563">
          <cell r="A563" t="str">
            <v>48091928</v>
          </cell>
          <cell r="B563" t="str">
            <v>ЗАО " САМАРАКАБЕЛЬ "</v>
          </cell>
          <cell r="C563">
            <v>0</v>
          </cell>
          <cell r="D563">
            <v>1</v>
          </cell>
          <cell r="E563">
            <v>0</v>
          </cell>
          <cell r="F563">
            <v>1</v>
          </cell>
          <cell r="G563">
            <v>9</v>
          </cell>
          <cell r="H563">
            <v>0</v>
          </cell>
          <cell r="I563">
            <v>1</v>
          </cell>
          <cell r="J563">
            <v>0</v>
          </cell>
          <cell r="K563">
            <v>9</v>
          </cell>
        </row>
        <row r="564">
          <cell r="A564" t="str">
            <v>48096363</v>
          </cell>
          <cell r="B564" t="str">
            <v>ООО"АСТРО-ЛИЗИНГ"</v>
          </cell>
          <cell r="C564">
            <v>0</v>
          </cell>
          <cell r="D564">
            <v>8</v>
          </cell>
          <cell r="E564">
            <v>0</v>
          </cell>
          <cell r="F564">
            <v>8</v>
          </cell>
          <cell r="G564">
            <v>0</v>
          </cell>
          <cell r="H564">
            <v>0</v>
          </cell>
          <cell r="I564">
            <v>0</v>
          </cell>
          <cell r="J564">
            <v>8</v>
          </cell>
        </row>
        <row r="565">
          <cell r="A565" t="str">
            <v>48223086</v>
          </cell>
          <cell r="B565" t="str">
            <v>"ПКП ТЕХПРОМ" ООО</v>
          </cell>
          <cell r="C565">
            <v>0</v>
          </cell>
          <cell r="D565">
            <v>0</v>
          </cell>
          <cell r="E565">
            <v>0</v>
          </cell>
          <cell r="F565">
            <v>0</v>
          </cell>
          <cell r="G565">
            <v>0</v>
          </cell>
          <cell r="H565">
            <v>0</v>
          </cell>
          <cell r="I565">
            <v>0</v>
          </cell>
          <cell r="J565">
            <v>0</v>
          </cell>
          <cell r="K565">
            <v>0</v>
          </cell>
        </row>
        <row r="566">
          <cell r="A566" t="str">
            <v>48333159</v>
          </cell>
          <cell r="B566" t="str">
            <v>ЗАО "МЕТАЛЛОПТ"</v>
          </cell>
          <cell r="C566">
            <v>0</v>
          </cell>
          <cell r="D566">
            <v>0</v>
          </cell>
          <cell r="E566">
            <v>0</v>
          </cell>
          <cell r="F566">
            <v>0</v>
          </cell>
          <cell r="G566">
            <v>0</v>
          </cell>
          <cell r="H566">
            <v>0</v>
          </cell>
          <cell r="I566">
            <v>60</v>
          </cell>
          <cell r="J566">
            <v>0</v>
          </cell>
          <cell r="K566">
            <v>138</v>
          </cell>
          <cell r="L566">
            <v>138</v>
          </cell>
        </row>
        <row r="567">
          <cell r="A567" t="str">
            <v>48333165</v>
          </cell>
          <cell r="B567" t="str">
            <v>ЗАО "ЭЛИСТА-СТАЛЬПРОМ"</v>
          </cell>
          <cell r="C567">
            <v>0</v>
          </cell>
          <cell r="D567">
            <v>0</v>
          </cell>
          <cell r="E567">
            <v>60</v>
          </cell>
          <cell r="F567">
            <v>0</v>
          </cell>
          <cell r="G567">
            <v>0</v>
          </cell>
          <cell r="H567">
            <v>0</v>
          </cell>
          <cell r="I567">
            <v>0</v>
          </cell>
          <cell r="J567">
            <v>0</v>
          </cell>
          <cell r="K567">
            <v>0</v>
          </cell>
          <cell r="L567">
            <v>60</v>
          </cell>
        </row>
        <row r="568">
          <cell r="A568" t="str">
            <v>48343850</v>
          </cell>
          <cell r="B568" t="str">
            <v>ОБЩЕСТВО С ОГРАНИЧЕННОЙ ОТВЕТСТВЕННОСТЬЮ "ТАЙПАН"</v>
          </cell>
          <cell r="C568">
            <v>0</v>
          </cell>
          <cell r="D568">
            <v>0</v>
          </cell>
          <cell r="E568">
            <v>0</v>
          </cell>
          <cell r="F568">
            <v>0</v>
          </cell>
          <cell r="G568">
            <v>0</v>
          </cell>
          <cell r="H568">
            <v>0</v>
          </cell>
          <cell r="I568">
            <v>0</v>
          </cell>
          <cell r="J568">
            <v>0</v>
          </cell>
          <cell r="K568">
            <v>0</v>
          </cell>
          <cell r="L568">
            <v>0</v>
          </cell>
        </row>
        <row r="569">
          <cell r="A569" t="str">
            <v>48571054</v>
          </cell>
          <cell r="B569" t="str">
            <v>ООО "ФАНКО"                                                                 3309</v>
          </cell>
          <cell r="C569">
            <v>0</v>
          </cell>
          <cell r="D569">
            <v>200</v>
          </cell>
          <cell r="E569">
            <v>0</v>
          </cell>
          <cell r="F569">
            <v>0</v>
          </cell>
          <cell r="G569">
            <v>0</v>
          </cell>
          <cell r="H569">
            <v>0</v>
          </cell>
          <cell r="I569">
            <v>0</v>
          </cell>
          <cell r="J569">
            <v>0</v>
          </cell>
          <cell r="K569">
            <v>200</v>
          </cell>
        </row>
        <row r="570">
          <cell r="A570" t="str">
            <v>48574644</v>
          </cell>
          <cell r="B570" t="str">
            <v>ООО "УРАЛОПТВНЕШТОРГ"</v>
          </cell>
          <cell r="C570">
            <v>0</v>
          </cell>
          <cell r="D570">
            <v>0</v>
          </cell>
          <cell r="E570">
            <v>43</v>
          </cell>
          <cell r="F570">
            <v>95</v>
          </cell>
          <cell r="G570">
            <v>0</v>
          </cell>
          <cell r="H570">
            <v>0</v>
          </cell>
          <cell r="I570">
            <v>0</v>
          </cell>
          <cell r="J570">
            <v>95</v>
          </cell>
          <cell r="K570">
            <v>43</v>
          </cell>
          <cell r="L570">
            <v>95</v>
          </cell>
        </row>
        <row r="571">
          <cell r="A571" t="str">
            <v>48578062</v>
          </cell>
          <cell r="B571" t="str">
            <v>ООО "СУЗМК-ЭНЕРГО"</v>
          </cell>
          <cell r="C571">
            <v>6</v>
          </cell>
          <cell r="D571">
            <v>6</v>
          </cell>
          <cell r="E571">
            <v>0</v>
          </cell>
          <cell r="F571">
            <v>0</v>
          </cell>
          <cell r="G571">
            <v>0</v>
          </cell>
          <cell r="H571">
            <v>0</v>
          </cell>
          <cell r="I571">
            <v>6</v>
          </cell>
        </row>
        <row r="572">
          <cell r="A572" t="str">
            <v>48586877</v>
          </cell>
          <cell r="B572" t="str">
            <v>ООО "АГРОПРОМ"</v>
          </cell>
          <cell r="C572">
            <v>0</v>
          </cell>
          <cell r="D572">
            <v>100</v>
          </cell>
          <cell r="E572">
            <v>63</v>
          </cell>
          <cell r="F572">
            <v>11</v>
          </cell>
          <cell r="G572">
            <v>100</v>
          </cell>
          <cell r="H572">
            <v>100</v>
          </cell>
          <cell r="I572">
            <v>11</v>
          </cell>
          <cell r="J572">
            <v>63</v>
          </cell>
          <cell r="K572">
            <v>0</v>
          </cell>
          <cell r="L572">
            <v>11</v>
          </cell>
        </row>
        <row r="573">
          <cell r="A573" t="str">
            <v>48805138</v>
          </cell>
          <cell r="B573" t="str">
            <v>ТОО "ФИРМА МИР"                         144007 МОСКОВСКАЯ ОБЛ.,Г.ЭЛЕКТРОСТАЛЬ,</v>
          </cell>
          <cell r="C573">
            <v>0</v>
          </cell>
          <cell r="D573">
            <v>20</v>
          </cell>
          <cell r="E573">
            <v>0</v>
          </cell>
          <cell r="F573">
            <v>20</v>
          </cell>
          <cell r="G573">
            <v>0</v>
          </cell>
          <cell r="H573">
            <v>0</v>
          </cell>
          <cell r="I573">
            <v>0</v>
          </cell>
          <cell r="J573">
            <v>20</v>
          </cell>
        </row>
        <row r="574">
          <cell r="A574" t="str">
            <v>48936780</v>
          </cell>
          <cell r="B574" t="str">
            <v>ООО "ДИА-ГЛОРИЯ"</v>
          </cell>
          <cell r="C574">
            <v>0</v>
          </cell>
          <cell r="D574">
            <v>20</v>
          </cell>
          <cell r="E574">
            <v>0</v>
          </cell>
          <cell r="F574">
            <v>0</v>
          </cell>
          <cell r="G574">
            <v>0</v>
          </cell>
          <cell r="H574">
            <v>0</v>
          </cell>
          <cell r="I574">
            <v>0</v>
          </cell>
          <cell r="J574">
            <v>0</v>
          </cell>
          <cell r="K574">
            <v>20</v>
          </cell>
        </row>
        <row r="575">
          <cell r="A575" t="str">
            <v>48983845</v>
          </cell>
          <cell r="B575" t="str">
            <v>CТPОЙПЛОЩАДКА"ТPАНСПОPТНЫЙ И КОММЕPЧЕСКИЙ ЦЕНТP" *F7833013007</v>
          </cell>
          <cell r="C575">
            <v>0</v>
          </cell>
          <cell r="D575">
            <v>0</v>
          </cell>
          <cell r="E575">
            <v>0</v>
          </cell>
          <cell r="F575">
            <v>0</v>
          </cell>
          <cell r="G575">
            <v>0</v>
          </cell>
          <cell r="H575">
            <v>0</v>
          </cell>
          <cell r="I575">
            <v>0</v>
          </cell>
          <cell r="J575">
            <v>0</v>
          </cell>
          <cell r="K575">
            <v>0</v>
          </cell>
        </row>
        <row r="576">
          <cell r="A576" t="str">
            <v>48993602</v>
          </cell>
          <cell r="B576" t="str">
            <v>ООО"БАЛТИЙСКАЯ ГАВАНЬ"</v>
          </cell>
          <cell r="C576">
            <v>0</v>
          </cell>
          <cell r="D576">
            <v>24</v>
          </cell>
          <cell r="E576">
            <v>0</v>
          </cell>
          <cell r="F576">
            <v>24</v>
          </cell>
          <cell r="G576">
            <v>0</v>
          </cell>
          <cell r="H576">
            <v>0</v>
          </cell>
          <cell r="I576">
            <v>0</v>
          </cell>
          <cell r="J576">
            <v>0</v>
          </cell>
          <cell r="K576">
            <v>0</v>
          </cell>
          <cell r="L576">
            <v>24</v>
          </cell>
        </row>
        <row r="577">
          <cell r="A577" t="str">
            <v>49000810</v>
          </cell>
          <cell r="B577" t="str">
            <v>ООО"МЕТСТАР"</v>
          </cell>
          <cell r="C577">
            <v>0</v>
          </cell>
          <cell r="D577">
            <v>39</v>
          </cell>
          <cell r="E577">
            <v>0</v>
          </cell>
          <cell r="F577">
            <v>39</v>
          </cell>
          <cell r="G577">
            <v>87</v>
          </cell>
          <cell r="H577">
            <v>0</v>
          </cell>
          <cell r="I577">
            <v>0</v>
          </cell>
          <cell r="J577">
            <v>0</v>
          </cell>
          <cell r="K577">
            <v>39</v>
          </cell>
          <cell r="L577">
            <v>87</v>
          </cell>
        </row>
        <row r="578">
          <cell r="A578" t="str">
            <v>49084310</v>
          </cell>
          <cell r="B578" t="str">
            <v>ООО"ТОРГОВЫЙ ДОМ ГЕОИНТЕХ"</v>
          </cell>
          <cell r="C578">
            <v>0</v>
          </cell>
          <cell r="D578">
            <v>50</v>
          </cell>
          <cell r="E578">
            <v>50</v>
          </cell>
          <cell r="F578">
            <v>0</v>
          </cell>
          <cell r="G578">
            <v>50</v>
          </cell>
          <cell r="H578">
            <v>50</v>
          </cell>
          <cell r="I578">
            <v>50</v>
          </cell>
          <cell r="J578">
            <v>126</v>
          </cell>
        </row>
        <row r="579">
          <cell r="A579" t="str">
            <v>49103450</v>
          </cell>
          <cell r="B579" t="str">
            <v>ЗАО"СВЯЗЬИНФОРМКОМПЛЕКТ"</v>
          </cell>
          <cell r="C579">
            <v>0</v>
          </cell>
          <cell r="D579">
            <v>30</v>
          </cell>
          <cell r="E579">
            <v>0</v>
          </cell>
          <cell r="F579">
            <v>30</v>
          </cell>
          <cell r="G579">
            <v>0</v>
          </cell>
          <cell r="H579">
            <v>0</v>
          </cell>
          <cell r="I579">
            <v>0</v>
          </cell>
          <cell r="J579">
            <v>0</v>
          </cell>
          <cell r="K579">
            <v>30</v>
          </cell>
        </row>
        <row r="580">
          <cell r="A580" t="str">
            <v>49358061</v>
          </cell>
          <cell r="B580" t="str">
            <v>ООО "ЛЕРТОН"</v>
          </cell>
          <cell r="C580">
            <v>0</v>
          </cell>
          <cell r="D580">
            <v>66</v>
          </cell>
          <cell r="E580">
            <v>0</v>
          </cell>
          <cell r="F580">
            <v>66</v>
          </cell>
          <cell r="G580">
            <v>0</v>
          </cell>
          <cell r="H580">
            <v>0</v>
          </cell>
          <cell r="I580">
            <v>0</v>
          </cell>
          <cell r="J580">
            <v>0</v>
          </cell>
          <cell r="K580">
            <v>0</v>
          </cell>
          <cell r="L580">
            <v>66</v>
          </cell>
        </row>
        <row r="581">
          <cell r="A581" t="str">
            <v>49538662</v>
          </cell>
          <cell r="B581" t="str">
            <v>ООО "УРАЛПРОМЭКС"                                                           3599</v>
          </cell>
          <cell r="C581">
            <v>0</v>
          </cell>
          <cell r="D581">
            <v>40</v>
          </cell>
          <cell r="E581">
            <v>0</v>
          </cell>
          <cell r="F581">
            <v>40</v>
          </cell>
          <cell r="G581">
            <v>0</v>
          </cell>
          <cell r="H581">
            <v>0</v>
          </cell>
          <cell r="I581">
            <v>0</v>
          </cell>
          <cell r="J581">
            <v>0</v>
          </cell>
          <cell r="K581">
            <v>40</v>
          </cell>
        </row>
        <row r="582">
          <cell r="A582" t="str">
            <v>49551711</v>
          </cell>
          <cell r="B582" t="str">
            <v>ООО "РЭО"(РЕГИОНАЛЬНОЕ ЭКОНОМИЧЕСКОЕ ОБЪЕДИНЕНИЕ)                           3608</v>
          </cell>
          <cell r="C582">
            <v>0</v>
          </cell>
          <cell r="D582">
            <v>55</v>
          </cell>
          <cell r="E582">
            <v>0</v>
          </cell>
          <cell r="F582">
            <v>55</v>
          </cell>
          <cell r="G582">
            <v>0</v>
          </cell>
          <cell r="H582">
            <v>0</v>
          </cell>
          <cell r="I582">
            <v>0</v>
          </cell>
          <cell r="J582">
            <v>0</v>
          </cell>
          <cell r="K582">
            <v>0</v>
          </cell>
          <cell r="L582">
            <v>55</v>
          </cell>
        </row>
        <row r="583">
          <cell r="A583" t="str">
            <v>49728204</v>
          </cell>
          <cell r="B583" t="str">
            <v>ООО"УСПЕХ-98"</v>
          </cell>
          <cell r="C583">
            <v>0</v>
          </cell>
          <cell r="D583">
            <v>0</v>
          </cell>
          <cell r="E583">
            <v>0</v>
          </cell>
          <cell r="F583">
            <v>0</v>
          </cell>
          <cell r="G583">
            <v>0</v>
          </cell>
          <cell r="H583">
            <v>0</v>
          </cell>
          <cell r="I583">
            <v>0</v>
          </cell>
          <cell r="J583">
            <v>0</v>
          </cell>
          <cell r="K583">
            <v>0</v>
          </cell>
        </row>
        <row r="584">
          <cell r="A584" t="str">
            <v>80398672</v>
          </cell>
          <cell r="B584" t="str">
            <v>ВРОНСКИЙ ВИТАЛИЙ ГЕННАДЬЕВИЧ, 692060,</v>
          </cell>
          <cell r="C584">
            <v>0</v>
          </cell>
          <cell r="D584">
            <v>83</v>
          </cell>
          <cell r="E584">
            <v>46</v>
          </cell>
          <cell r="F584">
            <v>0</v>
          </cell>
          <cell r="G584">
            <v>83</v>
          </cell>
          <cell r="H584">
            <v>46</v>
          </cell>
          <cell r="I584">
            <v>0</v>
          </cell>
          <cell r="J584">
            <v>0</v>
          </cell>
          <cell r="K584">
            <v>83</v>
          </cell>
          <cell r="L584">
            <v>46</v>
          </cell>
        </row>
        <row r="585">
          <cell r="A585" t="str">
            <v>80479488</v>
          </cell>
          <cell r="B585" t="str">
            <v>ЛЕМЕШКО ИГОРЬ ВЛАДИМИРОВИЧ</v>
          </cell>
          <cell r="C585">
            <v>0</v>
          </cell>
          <cell r="D585">
            <v>965</v>
          </cell>
          <cell r="E585">
            <v>0</v>
          </cell>
          <cell r="F585">
            <v>965</v>
          </cell>
          <cell r="G585">
            <v>0</v>
          </cell>
          <cell r="H585">
            <v>0</v>
          </cell>
          <cell r="I585">
            <v>0</v>
          </cell>
          <cell r="J585">
            <v>0</v>
          </cell>
          <cell r="K585">
            <v>0</v>
          </cell>
          <cell r="L585">
            <v>965</v>
          </cell>
        </row>
        <row r="586">
          <cell r="A586" t="str">
            <v>80578227</v>
          </cell>
          <cell r="B586" t="str">
            <v>ЧП ФИСЕНКО ПАВЕЛ ВИКТОРОВИЧ</v>
          </cell>
          <cell r="C586">
            <v>19</v>
          </cell>
          <cell r="D586">
            <v>0</v>
          </cell>
          <cell r="E586">
            <v>19</v>
          </cell>
          <cell r="F586">
            <v>0</v>
          </cell>
          <cell r="G586">
            <v>19</v>
          </cell>
          <cell r="H586">
            <v>0</v>
          </cell>
          <cell r="I586">
            <v>0</v>
          </cell>
          <cell r="J586">
            <v>0</v>
          </cell>
          <cell r="K586">
            <v>0</v>
          </cell>
        </row>
        <row r="587">
          <cell r="A587" t="str">
            <v>80578894</v>
          </cell>
          <cell r="B587" t="str">
            <v>ПАВЛЮК СЕРГЕЙ ДМИТРИЕВИЧ</v>
          </cell>
          <cell r="C587">
            <v>36</v>
          </cell>
          <cell r="D587">
            <v>36</v>
          </cell>
          <cell r="E587">
            <v>0</v>
          </cell>
          <cell r="F587">
            <v>0</v>
          </cell>
          <cell r="G587">
            <v>0</v>
          </cell>
          <cell r="H587">
            <v>0</v>
          </cell>
          <cell r="I587">
            <v>0</v>
          </cell>
          <cell r="J587">
            <v>20</v>
          </cell>
        </row>
        <row r="588">
          <cell r="A588" t="str">
            <v>80685934</v>
          </cell>
          <cell r="B588" t="str">
            <v>ЧП КАРАСЕВ А.Н.</v>
          </cell>
          <cell r="C588">
            <v>0</v>
          </cell>
          <cell r="D588">
            <v>0</v>
          </cell>
          <cell r="E588">
            <v>0</v>
          </cell>
          <cell r="F588">
            <v>0</v>
          </cell>
          <cell r="G588">
            <v>0</v>
          </cell>
          <cell r="H588">
            <v>37</v>
          </cell>
          <cell r="I588">
            <v>0</v>
          </cell>
          <cell r="J588">
            <v>37</v>
          </cell>
          <cell r="K588">
            <v>0</v>
          </cell>
          <cell r="L588">
            <v>37</v>
          </cell>
        </row>
        <row r="589">
          <cell r="A589" t="str">
            <v>81629599</v>
          </cell>
          <cell r="B589" t="str">
            <v>ПРЕД-ЛЬ ДАНИЛЬЧЕНКО ВИТАЛИЙ ГРИГОРЬЕВИЧ СВ-ВО N31 ОТ06.03.96 ВЫДАНО КОКСОВСКОЙ А</v>
          </cell>
          <cell r="C589">
            <v>0</v>
          </cell>
          <cell r="D589">
            <v>0</v>
          </cell>
          <cell r="E589">
            <v>15</v>
          </cell>
          <cell r="F589">
            <v>0</v>
          </cell>
          <cell r="G589">
            <v>0</v>
          </cell>
          <cell r="H589">
            <v>15</v>
          </cell>
        </row>
        <row r="590">
          <cell r="A590" t="str">
            <v>81742798</v>
          </cell>
          <cell r="B590" t="str">
            <v>ПРЕДПРИНИМАТЕЛЬ ТАДЕР И.З.</v>
          </cell>
          <cell r="C590">
            <v>0</v>
          </cell>
          <cell r="D590">
            <v>0</v>
          </cell>
          <cell r="E590">
            <v>0</v>
          </cell>
          <cell r="F590">
            <v>0</v>
          </cell>
          <cell r="G590">
            <v>0</v>
          </cell>
          <cell r="H590">
            <v>0</v>
          </cell>
          <cell r="I590">
            <v>12</v>
          </cell>
          <cell r="J590">
            <v>0</v>
          </cell>
          <cell r="K590">
            <v>0</v>
          </cell>
          <cell r="L590">
            <v>12</v>
          </cell>
        </row>
        <row r="591">
          <cell r="A591" t="str">
            <v>82628700</v>
          </cell>
          <cell r="B591" t="str">
            <v>БАРТЕНЬЕВА ЕЛЕНА ВЛАДИМИРОВНА</v>
          </cell>
          <cell r="C591">
            <v>0</v>
          </cell>
          <cell r="D591">
            <v>18</v>
          </cell>
          <cell r="E591">
            <v>0</v>
          </cell>
          <cell r="F591">
            <v>18</v>
          </cell>
          <cell r="G591">
            <v>0</v>
          </cell>
          <cell r="H591">
            <v>0</v>
          </cell>
          <cell r="I591">
            <v>0</v>
          </cell>
          <cell r="J591">
            <v>0</v>
          </cell>
          <cell r="K591">
            <v>0</v>
          </cell>
          <cell r="L591">
            <v>18</v>
          </cell>
        </row>
        <row r="592">
          <cell r="A592" t="str">
            <v>82816808</v>
          </cell>
          <cell r="B592" t="str">
            <v>СОЛОВЬЕВ Н.К.ЧАСТ.ПРЕДПРИН.С-ВО И №2963</v>
          </cell>
          <cell r="C592">
            <v>0</v>
          </cell>
          <cell r="D592">
            <v>7</v>
          </cell>
          <cell r="E592">
            <v>0</v>
          </cell>
          <cell r="F592">
            <v>7</v>
          </cell>
          <cell r="G592">
            <v>0</v>
          </cell>
          <cell r="H592">
            <v>0</v>
          </cell>
          <cell r="I592">
            <v>0</v>
          </cell>
          <cell r="J592">
            <v>0</v>
          </cell>
          <cell r="K592">
            <v>0</v>
          </cell>
          <cell r="L592">
            <v>7</v>
          </cell>
        </row>
        <row r="593">
          <cell r="A593" t="str">
            <v>84329975</v>
          </cell>
          <cell r="B593" t="str">
            <v>ГУДЫКОВА ГАЛЬЯ АЙПЕРГЕНОВНА-ИНДИВИДУАЛЬНЫЙ ПРЕДПРИНИМАТЕЛЬ</v>
          </cell>
          <cell r="C593">
            <v>1</v>
          </cell>
          <cell r="D593">
            <v>4</v>
          </cell>
          <cell r="E593">
            <v>1</v>
          </cell>
          <cell r="F593">
            <v>2</v>
          </cell>
          <cell r="G593">
            <v>0</v>
          </cell>
          <cell r="H593">
            <v>0</v>
          </cell>
          <cell r="I593">
            <v>1</v>
          </cell>
          <cell r="J593">
            <v>0</v>
          </cell>
        </row>
        <row r="594">
          <cell r="A594" t="str">
            <v>84583018</v>
          </cell>
          <cell r="B594" t="str">
            <v>ИНДИВИДУАЛЬНЫЙ ПРЕДПРИНИМАТЕЛЬ БРИСКИН ВАЛЕРИЙ МОИСЕЕВИЧ</v>
          </cell>
          <cell r="C594">
            <v>0</v>
          </cell>
          <cell r="D594">
            <v>0</v>
          </cell>
          <cell r="E594">
            <v>0</v>
          </cell>
          <cell r="F594">
            <v>0</v>
          </cell>
        </row>
        <row r="595">
          <cell r="A595" t="str">
            <v>84714265</v>
          </cell>
          <cell r="B595" t="str">
            <v>КОНДРАТОВ СЕРГЕЙ ВАЛЕРЬЕВИЧ П-Т XI-ТО 632094 ОТ 09.01.87 СЛАВГ.ГОВД,СВ-ВО №3098</v>
          </cell>
          <cell r="C595">
            <v>0</v>
          </cell>
          <cell r="D595">
            <v>0</v>
          </cell>
          <cell r="E595">
            <v>10</v>
          </cell>
          <cell r="F595">
            <v>43</v>
          </cell>
          <cell r="G595">
            <v>10</v>
          </cell>
          <cell r="H595">
            <v>0</v>
          </cell>
          <cell r="I595">
            <v>0</v>
          </cell>
          <cell r="J595">
            <v>0</v>
          </cell>
          <cell r="K595">
            <v>43</v>
          </cell>
          <cell r="L595">
            <v>10</v>
          </cell>
        </row>
        <row r="596">
          <cell r="A596" t="str">
            <v>84719245</v>
          </cell>
          <cell r="B596" t="str">
            <v>КАЛИМУЛЛИН РАЛИФ РАЛИФФОВИЧ,СВ.ПРЕДПРИН.№ 8870</v>
          </cell>
          <cell r="C596">
            <v>0</v>
          </cell>
          <cell r="D596">
            <v>26</v>
          </cell>
          <cell r="E596">
            <v>0</v>
          </cell>
          <cell r="F596">
            <v>0</v>
          </cell>
          <cell r="G596">
            <v>0</v>
          </cell>
          <cell r="H596">
            <v>0</v>
          </cell>
          <cell r="I596">
            <v>0</v>
          </cell>
          <cell r="J596">
            <v>26</v>
          </cell>
        </row>
        <row r="597">
          <cell r="A597" t="str">
            <v>84766256</v>
          </cell>
          <cell r="B597" t="str">
            <v>ИП АЗОВ АРСЕН ЗАЛИКОЕВИЧ</v>
          </cell>
          <cell r="C597">
            <v>0</v>
          </cell>
          <cell r="D597">
            <v>70</v>
          </cell>
          <cell r="E597">
            <v>70</v>
          </cell>
          <cell r="F597">
            <v>0</v>
          </cell>
          <cell r="G597">
            <v>70</v>
          </cell>
          <cell r="H597">
            <v>70</v>
          </cell>
          <cell r="I597">
            <v>0</v>
          </cell>
          <cell r="J597">
            <v>0</v>
          </cell>
          <cell r="K597">
            <v>70</v>
          </cell>
          <cell r="L597">
            <v>70</v>
          </cell>
        </row>
        <row r="598">
          <cell r="A598" t="str">
            <v>84953946</v>
          </cell>
          <cell r="B598" t="str">
            <v>ЧП ФОКИН ВЯЧЕСЛАВ НИКОЛАЕВИЧ</v>
          </cell>
          <cell r="C598">
            <v>0</v>
          </cell>
          <cell r="D598">
            <v>0</v>
          </cell>
          <cell r="E598">
            <v>0</v>
          </cell>
          <cell r="F598">
            <v>0</v>
          </cell>
          <cell r="G598">
            <v>0</v>
          </cell>
          <cell r="H598">
            <v>44</v>
          </cell>
          <cell r="I598">
            <v>0</v>
          </cell>
          <cell r="J598">
            <v>0</v>
          </cell>
          <cell r="K598">
            <v>0</v>
          </cell>
          <cell r="L598">
            <v>44</v>
          </cell>
        </row>
        <row r="599">
          <cell r="A599" t="str">
            <v>85154549</v>
          </cell>
          <cell r="B599" t="str">
            <v>ЧП БАРЫШЕВ МИХАИЛ ЮРЬЕВИЧ</v>
          </cell>
          <cell r="C599">
            <v>27</v>
          </cell>
          <cell r="D599">
            <v>0</v>
          </cell>
          <cell r="E599">
            <v>0</v>
          </cell>
          <cell r="F599">
            <v>0</v>
          </cell>
          <cell r="G599">
            <v>0</v>
          </cell>
          <cell r="H599">
            <v>0</v>
          </cell>
          <cell r="I599">
            <v>0</v>
          </cell>
        </row>
        <row r="600">
          <cell r="A600" t="str">
            <v>85155342</v>
          </cell>
          <cell r="B600" t="str">
            <v>"ПБОЮЛ СМОЛИН Ю.А."</v>
          </cell>
          <cell r="C600">
            <v>120</v>
          </cell>
          <cell r="D600">
            <v>0</v>
          </cell>
          <cell r="E600">
            <v>0</v>
          </cell>
          <cell r="F600">
            <v>0</v>
          </cell>
          <cell r="G600">
            <v>0</v>
          </cell>
        </row>
        <row r="601">
          <cell r="A601" t="str">
            <v>85164631</v>
          </cell>
          <cell r="B601" t="str">
            <v>ПБОЮЛ АДАМЯН Ю.У.</v>
          </cell>
          <cell r="C601">
            <v>15</v>
          </cell>
          <cell r="D601">
            <v>0</v>
          </cell>
          <cell r="E601">
            <v>15</v>
          </cell>
          <cell r="F601">
            <v>0</v>
          </cell>
          <cell r="G601">
            <v>0</v>
          </cell>
          <cell r="H601">
            <v>15</v>
          </cell>
          <cell r="I601">
            <v>0</v>
          </cell>
        </row>
        <row r="602">
          <cell r="A602" t="str">
            <v>86142726</v>
          </cell>
          <cell r="B602" t="str">
            <v>Ч.П.ВЫСОЦКИЙ НИКОЛАЙ ГРИГОРЬЕВИЧ П-Т I-МД N 646983 КЛИМОВСКИМ РОВД БРЯНСКАЯ ОБЛ.</v>
          </cell>
          <cell r="C602">
            <v>0</v>
          </cell>
          <cell r="D602">
            <v>0</v>
          </cell>
          <cell r="E602">
            <v>0</v>
          </cell>
          <cell r="F602">
            <v>0</v>
          </cell>
          <cell r="G602">
            <v>0</v>
          </cell>
          <cell r="H602">
            <v>0</v>
          </cell>
          <cell r="I602">
            <v>0</v>
          </cell>
        </row>
        <row r="603">
          <cell r="A603" t="str">
            <v>86395864</v>
          </cell>
          <cell r="B603" t="str">
            <v>ИЧП ГЕРАСИМОВ ВЯЧЕСЛАВ ПЕТРОВИЧ         СВ.478 ОТ 18.01.95Г. ПАСП.VII-ЖТ 633962</v>
          </cell>
          <cell r="C603">
            <v>0</v>
          </cell>
          <cell r="D603">
            <v>0</v>
          </cell>
          <cell r="E603">
            <v>0</v>
          </cell>
          <cell r="F603">
            <v>0</v>
          </cell>
          <cell r="G603">
            <v>0</v>
          </cell>
          <cell r="H603">
            <v>0</v>
          </cell>
          <cell r="I603">
            <v>0</v>
          </cell>
          <cell r="J603">
            <v>0</v>
          </cell>
        </row>
        <row r="604">
          <cell r="A604" t="str">
            <v>87045161</v>
          </cell>
          <cell r="B604" t="str">
            <v>АЛЕШИН РОМАН ВИКТОРОВИЧ</v>
          </cell>
          <cell r="C604">
            <v>12</v>
          </cell>
          <cell r="D604">
            <v>0</v>
          </cell>
          <cell r="E604">
            <v>12</v>
          </cell>
          <cell r="F604">
            <v>0</v>
          </cell>
          <cell r="G604">
            <v>12</v>
          </cell>
          <cell r="H604">
            <v>0</v>
          </cell>
          <cell r="I604">
            <v>0</v>
          </cell>
        </row>
        <row r="605">
          <cell r="A605" t="str">
            <v>87101474</v>
          </cell>
          <cell r="B605" t="str">
            <v>БАЙКОВ АХАТ АСГАТОВИЧ</v>
          </cell>
          <cell r="C605">
            <v>0</v>
          </cell>
          <cell r="D605">
            <v>0</v>
          </cell>
          <cell r="E605">
            <v>0</v>
          </cell>
          <cell r="F605">
            <v>0</v>
          </cell>
          <cell r="G605">
            <v>0</v>
          </cell>
        </row>
        <row r="606">
          <cell r="A606" t="str">
            <v>87293410</v>
          </cell>
          <cell r="B606" t="str">
            <v>АБРАМОВ Г.И. ПАСПОРТ 18 97 019741</v>
          </cell>
          <cell r="C606">
            <v>31</v>
          </cell>
          <cell r="D606">
            <v>16</v>
          </cell>
          <cell r="E606">
            <v>36</v>
          </cell>
          <cell r="F606">
            <v>31</v>
          </cell>
          <cell r="G606">
            <v>16</v>
          </cell>
          <cell r="H606">
            <v>31</v>
          </cell>
          <cell r="I606">
            <v>16</v>
          </cell>
          <cell r="J606">
            <v>0</v>
          </cell>
          <cell r="K606">
            <v>0</v>
          </cell>
          <cell r="L606">
            <v>36</v>
          </cell>
        </row>
        <row r="607">
          <cell r="A607" t="str">
            <v>88344032</v>
          </cell>
          <cell r="B607" t="str">
            <v>СОЛОМИН ГЕННАДИЙ ГЕННАДЬЕВИЧ</v>
          </cell>
          <cell r="C607">
            <v>0</v>
          </cell>
          <cell r="D607">
            <v>0</v>
          </cell>
          <cell r="E607">
            <v>0</v>
          </cell>
          <cell r="F607">
            <v>0</v>
          </cell>
          <cell r="G607">
            <v>0</v>
          </cell>
          <cell r="H607">
            <v>0</v>
          </cell>
          <cell r="I607">
            <v>0</v>
          </cell>
          <cell r="J607">
            <v>0</v>
          </cell>
          <cell r="K607">
            <v>0</v>
          </cell>
          <cell r="L607">
            <v>7</v>
          </cell>
        </row>
        <row r="608">
          <cell r="A608" t="str">
            <v>А0054840</v>
          </cell>
          <cell r="B608" t="str">
            <v>ПР-ВО А/К ДЕЛЬТА ЭР ЛАЙНЗ</v>
          </cell>
          <cell r="C608">
            <v>0</v>
          </cell>
          <cell r="D608">
            <v>0</v>
          </cell>
          <cell r="E608">
            <v>0</v>
          </cell>
          <cell r="F608">
            <v>0</v>
          </cell>
          <cell r="G608">
            <v>0</v>
          </cell>
          <cell r="H608">
            <v>0</v>
          </cell>
          <cell r="I608">
            <v>0</v>
          </cell>
          <cell r="J608">
            <v>0</v>
          </cell>
          <cell r="K608">
            <v>0</v>
          </cell>
          <cell r="L608">
            <v>0</v>
          </cell>
        </row>
      </sheetData>
      <sheetData sheetId="7" refreshError="1">
        <row r="1">
          <cell r="A1" t="str">
            <v>крупнейшие экспортеры за N мес 97</v>
          </cell>
          <cell r="B1" t="str">
            <v>First_G022</v>
          </cell>
          <cell r="C1" t="str">
            <v>7304</v>
          </cell>
          <cell r="D1" t="str">
            <v>7305</v>
          </cell>
          <cell r="E1" t="str">
            <v>7306</v>
          </cell>
        </row>
        <row r="2">
          <cell r="A2" t="str">
            <v>00186654</v>
          </cell>
          <cell r="B2" t="str">
            <v xml:space="preserve"> ЛЯХОВ СЕРГЕЙ ВЛАДИМИРОВИЧ ПАС. 1-ФЛ 725326</v>
          </cell>
          <cell r="C2">
            <v>56</v>
          </cell>
          <cell r="D2">
            <v>20223</v>
          </cell>
          <cell r="E2">
            <v>62</v>
          </cell>
        </row>
        <row r="3">
          <cell r="A3" t="str">
            <v>00000000</v>
          </cell>
          <cell r="B3" t="str">
            <v>ООО "НОБ ЛТД"</v>
          </cell>
          <cell r="C3">
            <v>337</v>
          </cell>
          <cell r="D3">
            <v>61</v>
          </cell>
          <cell r="E3">
            <v>61</v>
          </cell>
        </row>
        <row r="4">
          <cell r="A4" t="str">
            <v>00000001</v>
          </cell>
          <cell r="B4" t="str">
            <v xml:space="preserve"> ПИНЕГИН ЮРИЙ АЛЕКСАНДРОВИЧ ПАС.N 1990836</v>
          </cell>
          <cell r="C4">
            <v>592</v>
          </cell>
          <cell r="D4">
            <v>136</v>
          </cell>
          <cell r="E4">
            <v>279</v>
          </cell>
        </row>
        <row r="5">
          <cell r="A5" t="str">
            <v>00001293</v>
          </cell>
          <cell r="B5" t="str">
            <v>АО "КОНЦЕРН СТРОЙИНСТРУМЕНТ"</v>
          </cell>
          <cell r="C5">
            <v>12</v>
          </cell>
          <cell r="D5">
            <v>7067</v>
          </cell>
          <cell r="E5">
            <v>7067</v>
          </cell>
        </row>
        <row r="6">
          <cell r="A6" t="str">
            <v>00105710</v>
          </cell>
          <cell r="B6" t="str">
            <v>ОАО"НОВОСИБИРСКЭНЕРГО"</v>
          </cell>
          <cell r="C6">
            <v>14702</v>
          </cell>
          <cell r="D6">
            <v>0</v>
          </cell>
          <cell r="E6">
            <v>0</v>
          </cell>
        </row>
        <row r="7">
          <cell r="A7" t="str">
            <v>00110833</v>
          </cell>
          <cell r="B7" t="str">
            <v>ОАО "УРАЛЭНЕРГОРЕМОНТ"                                                      1322</v>
          </cell>
          <cell r="C7">
            <v>216</v>
          </cell>
          <cell r="D7">
            <v>345</v>
          </cell>
          <cell r="E7">
            <v>2334</v>
          </cell>
        </row>
        <row r="8">
          <cell r="A8" t="str">
            <v>00117794</v>
          </cell>
          <cell r="B8" t="str">
            <v>АО "ТРЕСТ ГИДРОМОНТАЖ"</v>
          </cell>
          <cell r="C8">
            <v>18</v>
          </cell>
          <cell r="D8">
            <v>18</v>
          </cell>
          <cell r="E8">
            <v>255</v>
          </cell>
        </row>
        <row r="9">
          <cell r="A9" t="str">
            <v>00120649</v>
          </cell>
          <cell r="B9" t="str">
            <v>АОЗТ "ПУСКОНАЛАДОЧНОЕ УПРАВЛЕНИЕ СЕВЗАПЭНЕРГОМОНТАЖ"</v>
          </cell>
          <cell r="C9">
            <v>113</v>
          </cell>
          <cell r="D9">
            <v>10</v>
          </cell>
          <cell r="E9">
            <v>10</v>
          </cell>
        </row>
        <row r="10">
          <cell r="A10" t="str">
            <v>00121293</v>
          </cell>
          <cell r="B10" t="str">
            <v>БЕЛОЯРСКОЕ МОНТАЖНОЕ УПРАВЛЕНИЕ АОЗТ "ТРЕСТ|УРАЛЭНЕРГОМОНТАЖ"</v>
          </cell>
          <cell r="C10">
            <v>6177</v>
          </cell>
          <cell r="D10">
            <v>20</v>
          </cell>
          <cell r="E10">
            <v>0</v>
          </cell>
        </row>
        <row r="11">
          <cell r="A11" t="str">
            <v>00121413</v>
          </cell>
          <cell r="B11" t="str">
            <v>АООТ "МОСЭНЕРГОМОНТАЖ"</v>
          </cell>
          <cell r="C11">
            <v>5</v>
          </cell>
          <cell r="D11">
            <v>353</v>
          </cell>
          <cell r="E11">
            <v>353</v>
          </cell>
        </row>
        <row r="12">
          <cell r="A12" t="str">
            <v>00135964</v>
          </cell>
          <cell r="B12" t="str">
            <v>АООТ ОПЫТНЫЙ ЗАВОД "ЭЛЕКТРОН"</v>
          </cell>
          <cell r="C12">
            <v>3163</v>
          </cell>
          <cell r="D12">
            <v>55</v>
          </cell>
          <cell r="E12">
            <v>55</v>
          </cell>
        </row>
        <row r="13">
          <cell r="A13" t="str">
            <v>00136171</v>
          </cell>
          <cell r="B13" t="str">
            <v>ОАО "РОСНЕФТЬ-КРАСНОДАРНЕФТЕГАЗ"</v>
          </cell>
          <cell r="C13">
            <v>152</v>
          </cell>
          <cell r="D13">
            <v>2543</v>
          </cell>
          <cell r="E13">
            <v>2543</v>
          </cell>
        </row>
        <row r="14">
          <cell r="A14" t="str">
            <v>00149245</v>
          </cell>
          <cell r="B14" t="str">
            <v>"КУРСКРЕЗИНОТЕХНИКА"-АО ЗАКРЫТОГО ТИПА</v>
          </cell>
          <cell r="C14">
            <v>113</v>
          </cell>
          <cell r="D14">
            <v>851</v>
          </cell>
          <cell r="E14">
            <v>493</v>
          </cell>
        </row>
        <row r="15">
          <cell r="A15" t="str">
            <v>00149386</v>
          </cell>
          <cell r="B15" t="str">
            <v>ОАО "УРАЛ АТИ"</v>
          </cell>
          <cell r="C15">
            <v>35</v>
          </cell>
          <cell r="D15">
            <v>333</v>
          </cell>
          <cell r="E15">
            <v>347</v>
          </cell>
        </row>
        <row r="16">
          <cell r="A16" t="str">
            <v>00153229</v>
          </cell>
          <cell r="B16" t="str">
            <v>АО "ГАЗСТРОЙДЕТАЛЬ"</v>
          </cell>
          <cell r="C16">
            <v>4</v>
          </cell>
          <cell r="D16">
            <v>1401</v>
          </cell>
          <cell r="E16">
            <v>1401</v>
          </cell>
        </row>
        <row r="17">
          <cell r="A17" t="str">
            <v>00155406</v>
          </cell>
          <cell r="B17" t="str">
            <v>ПМК-5 "СПЕЦГАЗРЕМСТРОЙ"</v>
          </cell>
          <cell r="C17">
            <v>19</v>
          </cell>
          <cell r="D17">
            <v>19</v>
          </cell>
          <cell r="E17">
            <v>19</v>
          </cell>
        </row>
        <row r="18">
          <cell r="A18" t="str">
            <v>00158149</v>
          </cell>
          <cell r="B18" t="str">
            <v>БПТО И К П"ОРЕНБУРГГАЗПРОМ"</v>
          </cell>
          <cell r="C18">
            <v>0</v>
          </cell>
          <cell r="D18">
            <v>132</v>
          </cell>
          <cell r="E18">
            <v>71</v>
          </cell>
        </row>
        <row r="19">
          <cell r="A19" t="str">
            <v>00159261</v>
          </cell>
          <cell r="B19" t="str">
            <v>Ф-Л АООТ"ВАХРУШЕВУГОЛЬ",ШАХТОУПР.-Е "ЕГОРШИНСКОЕ"</v>
          </cell>
          <cell r="C19">
            <v>67</v>
          </cell>
          <cell r="D19">
            <v>135</v>
          </cell>
          <cell r="E19">
            <v>96</v>
          </cell>
        </row>
        <row r="20">
          <cell r="A20" t="str">
            <v>00163127</v>
          </cell>
          <cell r="B20" t="str">
            <v>БАЗА УМТС АООТ "ЛЕНИНСКУГОЛЬ"</v>
          </cell>
          <cell r="C20">
            <v>12</v>
          </cell>
          <cell r="D20">
            <v>12</v>
          </cell>
          <cell r="E20">
            <v>12</v>
          </cell>
        </row>
        <row r="21">
          <cell r="A21" t="str">
            <v>00172511</v>
          </cell>
          <cell r="B21" t="str">
            <v>АО ПТП "РЕЗОНАНС"                                                           0113</v>
          </cell>
          <cell r="C21">
            <v>75</v>
          </cell>
          <cell r="D21">
            <v>136</v>
          </cell>
          <cell r="E21">
            <v>334</v>
          </cell>
        </row>
        <row r="22">
          <cell r="A22" t="str">
            <v>00186217</v>
          </cell>
          <cell r="B22" t="str">
            <v>АО "СЕВЕРСТАЛЬ"</v>
          </cell>
          <cell r="C22">
            <v>1205</v>
          </cell>
          <cell r="D22">
            <v>34811</v>
          </cell>
          <cell r="E22">
            <v>34811</v>
          </cell>
        </row>
        <row r="23">
          <cell r="A23" t="str">
            <v>00186246</v>
          </cell>
          <cell r="B23" t="str">
            <v>АООТ "НОСТА"</v>
          </cell>
          <cell r="C23">
            <v>127</v>
          </cell>
          <cell r="D23">
            <v>1128</v>
          </cell>
          <cell r="E23">
            <v>40</v>
          </cell>
        </row>
        <row r="24">
          <cell r="A24" t="str">
            <v>00186424</v>
          </cell>
          <cell r="B24" t="str">
            <v>АО "МАГНИТОГОPСКИЙ МЕТ.КОМБИНАТ"</v>
          </cell>
          <cell r="C24">
            <v>2442</v>
          </cell>
          <cell r="D24">
            <v>2442</v>
          </cell>
          <cell r="E24">
            <v>2442</v>
          </cell>
        </row>
        <row r="25">
          <cell r="A25" t="str">
            <v>00186465</v>
          </cell>
          <cell r="B25" t="str">
            <v>ОАО "МЕЧЕЛ"</v>
          </cell>
          <cell r="C25">
            <v>1000</v>
          </cell>
          <cell r="D25">
            <v>9</v>
          </cell>
          <cell r="E25">
            <v>9</v>
          </cell>
        </row>
        <row r="26">
          <cell r="A26" t="str">
            <v>00186565</v>
          </cell>
          <cell r="B26" t="str">
            <v>АООТ "ВЭСТ-МД"</v>
          </cell>
          <cell r="C26">
            <v>1000</v>
          </cell>
          <cell r="D26">
            <v>159</v>
          </cell>
          <cell r="E26">
            <v>159</v>
          </cell>
        </row>
        <row r="27">
          <cell r="A27" t="str">
            <v>00186571</v>
          </cell>
          <cell r="B27" t="str">
            <v>АООТ "ВОЛЖСКИЙ ТРУБНЫЙ ЗАВОД"</v>
          </cell>
          <cell r="C27">
            <v>15544</v>
          </cell>
          <cell r="D27">
            <v>345</v>
          </cell>
          <cell r="E27">
            <v>2334</v>
          </cell>
        </row>
        <row r="28">
          <cell r="A28" t="str">
            <v>00186602</v>
          </cell>
          <cell r="B28" t="str">
            <v>ОАО "ТАГАНРОГСКИЙ МЕТАЛЛУРГИЧЕСКИЙ З-Д"</v>
          </cell>
          <cell r="C28">
            <v>14413</v>
          </cell>
          <cell r="D28">
            <v>7323</v>
          </cell>
          <cell r="E28">
            <v>7323</v>
          </cell>
        </row>
        <row r="29">
          <cell r="A29" t="str">
            <v>00186619</v>
          </cell>
          <cell r="B29" t="str">
            <v>АО"ПЕРВОУРАЛЬСКИЙ НОВОТРУБНЫЙ ЗА-</v>
          </cell>
          <cell r="C29">
            <v>26189</v>
          </cell>
          <cell r="D29">
            <v>2499</v>
          </cell>
          <cell r="E29">
            <v>2499</v>
          </cell>
        </row>
        <row r="30">
          <cell r="A30" t="str">
            <v>00186625</v>
          </cell>
          <cell r="B30" t="str">
            <v>АО СЕВЕРСКИЙ ТРУБНЫЙ ЗАВОД</v>
          </cell>
          <cell r="C30">
            <v>15815</v>
          </cell>
          <cell r="D30">
            <v>6446</v>
          </cell>
          <cell r="E30">
            <v>6446</v>
          </cell>
        </row>
        <row r="31">
          <cell r="A31" t="str">
            <v>00186631</v>
          </cell>
          <cell r="B31" t="str">
            <v>АООТ"СИНАРСКИЙ ТРУБНЫЙ ЗАВОД"</v>
          </cell>
          <cell r="C31">
            <v>6570</v>
          </cell>
          <cell r="D31">
            <v>10</v>
          </cell>
          <cell r="E31">
            <v>10</v>
          </cell>
        </row>
        <row r="32">
          <cell r="A32" t="str">
            <v>00186654</v>
          </cell>
          <cell r="B32" t="str">
            <v>АО ОТ "ЧЕЛЯБИНСКИЙ ТРУБОПРОКАТНЫЙ ЗАВОД"</v>
          </cell>
          <cell r="C32">
            <v>15722</v>
          </cell>
          <cell r="D32">
            <v>20026</v>
          </cell>
          <cell r="E32">
            <v>1918</v>
          </cell>
        </row>
        <row r="33">
          <cell r="A33" t="str">
            <v>00186849</v>
          </cell>
          <cell r="B33" t="str">
            <v>"МИХАЙЛОВСКИЙ ГОК"-АО ОТКРЫТОГО ТИПА</v>
          </cell>
          <cell r="C33">
            <v>0</v>
          </cell>
          <cell r="D33">
            <v>1</v>
          </cell>
          <cell r="E33">
            <v>1</v>
          </cell>
        </row>
        <row r="34">
          <cell r="A34" t="str">
            <v>00188110</v>
          </cell>
          <cell r="B34" t="str">
            <v>АООТ "АЛТАЙ-КОКС"</v>
          </cell>
          <cell r="C34">
            <v>8</v>
          </cell>
          <cell r="D34">
            <v>490</v>
          </cell>
          <cell r="E34">
            <v>490</v>
          </cell>
        </row>
        <row r="35">
          <cell r="A35" t="str">
            <v>00194470</v>
          </cell>
          <cell r="B35" t="str">
            <v>УЧАЛИНСКИЙ ГОРНООБОГАТИТЕЛЬНЫЙ КОМБИНАТ</v>
          </cell>
          <cell r="C35">
            <v>25</v>
          </cell>
          <cell r="D35">
            <v>496</v>
          </cell>
          <cell r="E35">
            <v>496</v>
          </cell>
        </row>
        <row r="36">
          <cell r="A36" t="str">
            <v>00194547</v>
          </cell>
          <cell r="B36" t="str">
            <v>ОАО "ЮЖНО-УРАЛЬСКИЙ НИКЕЛЕВЫЙ КОМБИНАТ"</v>
          </cell>
          <cell r="C36">
            <v>5</v>
          </cell>
          <cell r="D36">
            <v>5</v>
          </cell>
          <cell r="E36">
            <v>5</v>
          </cell>
        </row>
        <row r="37">
          <cell r="A37" t="str">
            <v>00196196</v>
          </cell>
          <cell r="B37" t="str">
            <v>ОАО "ЧЭЗ"</v>
          </cell>
          <cell r="C37">
            <v>272</v>
          </cell>
          <cell r="D37">
            <v>1</v>
          </cell>
          <cell r="E37">
            <v>0</v>
          </cell>
        </row>
        <row r="38">
          <cell r="A38" t="str">
            <v>00204760</v>
          </cell>
          <cell r="B38" t="str">
            <v>ОАО "УРАЛЬСКИЙ ЗАВОД ТЕХНИЧЕСКИХ ГАЗОВ" *6659010266</v>
          </cell>
          <cell r="C38">
            <v>50</v>
          </cell>
          <cell r="D38">
            <v>482</v>
          </cell>
          <cell r="E38">
            <v>482</v>
          </cell>
        </row>
        <row r="39">
          <cell r="A39" t="str">
            <v>00210654</v>
          </cell>
          <cell r="B39" t="str">
            <v>АО "ТУРБОМОТОРНЫЙ ЗАВОД"                                                    0705</v>
          </cell>
          <cell r="C39">
            <v>0</v>
          </cell>
          <cell r="D39">
            <v>478</v>
          </cell>
          <cell r="E39">
            <v>478</v>
          </cell>
        </row>
        <row r="40">
          <cell r="A40" t="str">
            <v>00210766</v>
          </cell>
          <cell r="B40" t="str">
            <v>АО БМЗ</v>
          </cell>
          <cell r="C40">
            <v>0</v>
          </cell>
          <cell r="D40">
            <v>444</v>
          </cell>
          <cell r="E40">
            <v>444</v>
          </cell>
        </row>
        <row r="41">
          <cell r="A41" t="str">
            <v>00210921</v>
          </cell>
          <cell r="B41" t="str">
            <v>АООТ ЗАВОД "ДАЛЬДИЗЕЛЬ"</v>
          </cell>
          <cell r="C41">
            <v>424</v>
          </cell>
          <cell r="D41">
            <v>0</v>
          </cell>
          <cell r="E41">
            <v>0</v>
          </cell>
        </row>
        <row r="42">
          <cell r="A42" t="str">
            <v>00211300</v>
          </cell>
          <cell r="B42" t="str">
            <v>АО ПОЛЕВСКОЙ МАШЗАВОД</v>
          </cell>
          <cell r="C42">
            <v>89</v>
          </cell>
          <cell r="D42">
            <v>0</v>
          </cell>
          <cell r="E42">
            <v>0</v>
          </cell>
        </row>
        <row r="43">
          <cell r="A43" t="str">
            <v>00217544</v>
          </cell>
          <cell r="B43" t="str">
            <v>ЗАО "МАШИНОСТРОИТЕЛЬНЫЙ ЗАВОД ИМ.ВОРОВСКОГО"</v>
          </cell>
          <cell r="C43">
            <v>7</v>
          </cell>
          <cell r="D43">
            <v>61</v>
          </cell>
          <cell r="E43">
            <v>61</v>
          </cell>
        </row>
        <row r="44">
          <cell r="A44" t="str">
            <v>00217610</v>
          </cell>
          <cell r="B44" t="str">
            <v>АООТ "ВОЛГОГРАДНЕФТЕМАШ"</v>
          </cell>
          <cell r="C44">
            <v>5</v>
          </cell>
          <cell r="D44">
            <v>10</v>
          </cell>
          <cell r="E44">
            <v>10</v>
          </cell>
        </row>
        <row r="45">
          <cell r="A45" t="str">
            <v>00226253</v>
          </cell>
          <cell r="B45" t="str">
            <v>АКЦИОНЕPНОЕ ОБЩЕСТВО "ТЕПЛОПPИБОP"</v>
          </cell>
          <cell r="C45">
            <v>5</v>
          </cell>
          <cell r="D45">
            <v>68</v>
          </cell>
          <cell r="E45">
            <v>68</v>
          </cell>
        </row>
        <row r="46">
          <cell r="A46" t="str">
            <v>00231515</v>
          </cell>
          <cell r="B46" t="str">
            <v>АО КАМАЗ КУЗН З-Д</v>
          </cell>
          <cell r="C46">
            <v>0</v>
          </cell>
          <cell r="D46">
            <v>320</v>
          </cell>
          <cell r="E46">
            <v>320</v>
          </cell>
        </row>
        <row r="47">
          <cell r="A47" t="str">
            <v>00231703</v>
          </cell>
          <cell r="B47" t="str">
            <v>АО"ЛИКИНСКИЙ АВТОБУСНЫЙ ЗАВОД"</v>
          </cell>
          <cell r="C47">
            <v>4</v>
          </cell>
          <cell r="D47">
            <v>4</v>
          </cell>
          <cell r="E47">
            <v>4</v>
          </cell>
        </row>
        <row r="48">
          <cell r="A48" t="str">
            <v>00231768</v>
          </cell>
          <cell r="B48" t="str">
            <v>АО "МОСКВИЧ"</v>
          </cell>
          <cell r="C48">
            <v>314</v>
          </cell>
          <cell r="D48">
            <v>37</v>
          </cell>
          <cell r="E48">
            <v>37</v>
          </cell>
        </row>
        <row r="49">
          <cell r="A49" t="str">
            <v>00231952</v>
          </cell>
          <cell r="B49" t="str">
            <v>АООТ "ВОЛЖСКИЕ МОТОРЫ"</v>
          </cell>
          <cell r="C49">
            <v>119</v>
          </cell>
          <cell r="D49">
            <v>0</v>
          </cell>
          <cell r="E49">
            <v>0</v>
          </cell>
        </row>
        <row r="50">
          <cell r="A50" t="str">
            <v>00232532</v>
          </cell>
          <cell r="B50" t="str">
            <v>ОАО "ПРОКОПЬЕВСКИЙ ПОДШИПНИКОВЫЙ З-Д 14"</v>
          </cell>
          <cell r="C50">
            <v>3</v>
          </cell>
          <cell r="D50">
            <v>43</v>
          </cell>
          <cell r="E50">
            <v>95</v>
          </cell>
        </row>
        <row r="51">
          <cell r="A51" t="str">
            <v>00244676</v>
          </cell>
          <cell r="B51" t="str">
            <v>АО "АГРИСОВГАЗ"</v>
          </cell>
          <cell r="C51">
            <v>289</v>
          </cell>
          <cell r="D51">
            <v>509</v>
          </cell>
          <cell r="E51">
            <v>509</v>
          </cell>
        </row>
        <row r="52">
          <cell r="A52" t="str">
            <v>00285126</v>
          </cell>
          <cell r="B52" t="str">
            <v>"АООТ"КЫШТЫМСКИЙ ГОРНО-ОБОГАТИТЕЛЬНЫЙ   КОМБИНАТ</v>
          </cell>
          <cell r="C52">
            <v>41</v>
          </cell>
          <cell r="D52">
            <v>41</v>
          </cell>
          <cell r="E52">
            <v>280</v>
          </cell>
        </row>
        <row r="53">
          <cell r="A53" t="str">
            <v>00288219</v>
          </cell>
          <cell r="B53" t="str">
            <v>МП "МОРЯКОВСКИЙ СТЕКОЛЬНЫЙ ЗАВОД"</v>
          </cell>
          <cell r="C53">
            <v>8</v>
          </cell>
          <cell r="D53">
            <v>128</v>
          </cell>
          <cell r="E53">
            <v>49</v>
          </cell>
        </row>
        <row r="54">
          <cell r="A54" t="str">
            <v>00300239</v>
          </cell>
          <cell r="B54" t="str">
            <v>ОАО ПО ПРОИЗВОДСТВУ ИСКУССТВЕННЫХ КОЖ И ПЛЕНОЧНЫХ МАТЕРИАЛОВ (АО "ИСКОЖ")</v>
          </cell>
          <cell r="C54">
            <v>9</v>
          </cell>
          <cell r="D54">
            <v>78</v>
          </cell>
          <cell r="E54">
            <v>8</v>
          </cell>
        </row>
        <row r="55">
          <cell r="A55" t="str">
            <v>00303806</v>
          </cell>
          <cell r="B55" t="str">
            <v>АОЗТ"ПРОКОПЬЕВСКИЙ ФАРФОР"</v>
          </cell>
          <cell r="C55">
            <v>92</v>
          </cell>
          <cell r="D55">
            <v>2</v>
          </cell>
          <cell r="E55">
            <v>2</v>
          </cell>
        </row>
        <row r="56">
          <cell r="A56" t="str">
            <v>00319138</v>
          </cell>
          <cell r="B56" t="str">
            <v>ОАО "МОСКОВСКАЯ СИТЦЕНАБИВНАЯ ФАБРИКА"</v>
          </cell>
          <cell r="C56">
            <v>5</v>
          </cell>
          <cell r="D56">
            <v>175</v>
          </cell>
          <cell r="E56">
            <v>175</v>
          </cell>
        </row>
        <row r="57">
          <cell r="A57" t="str">
            <v>00320147</v>
          </cell>
          <cell r="B57" t="str">
            <v>8 МАРТА</v>
          </cell>
          <cell r="C57">
            <v>0</v>
          </cell>
          <cell r="D57">
            <v>66</v>
          </cell>
          <cell r="E57">
            <v>0</v>
          </cell>
        </row>
        <row r="58">
          <cell r="A58" t="str">
            <v>00461706</v>
          </cell>
          <cell r="B58" t="str">
            <v>БАМР НАХОДКИНСКАЯ БАЗА АКТИВНОГО МОРСКОГО РЫБОЛОВСТВА</v>
          </cell>
          <cell r="C58">
            <v>0</v>
          </cell>
          <cell r="D58">
            <v>18</v>
          </cell>
          <cell r="E58">
            <v>255</v>
          </cell>
        </row>
        <row r="59">
          <cell r="A59" t="str">
            <v>00989927</v>
          </cell>
          <cell r="B59" t="str">
            <v>АООТ"ЧЕЛЕС"</v>
          </cell>
          <cell r="C59">
            <v>36</v>
          </cell>
          <cell r="D59">
            <v>28</v>
          </cell>
          <cell r="E59">
            <v>9</v>
          </cell>
        </row>
        <row r="60">
          <cell r="A60" t="str">
            <v>01003288</v>
          </cell>
          <cell r="B60" t="str">
            <v>АО "ТРУБНЫЙ ЗАВОД"</v>
          </cell>
          <cell r="C60">
            <v>267</v>
          </cell>
          <cell r="D60">
            <v>216</v>
          </cell>
          <cell r="E60">
            <v>216</v>
          </cell>
        </row>
        <row r="61">
          <cell r="A61" t="str">
            <v>01030345</v>
          </cell>
          <cell r="B61" t="str">
            <v>ГП СПЕЦИАЛИЗИРОВАННАЯ ПЕРЕДВИЖНАЯ МЕХАНИЗИРОВАННАЯ КОЛОННА РЕМСЕЛЬБУРВОД</v>
          </cell>
          <cell r="C61">
            <v>5</v>
          </cell>
          <cell r="D61">
            <v>5</v>
          </cell>
          <cell r="E61">
            <v>5</v>
          </cell>
        </row>
        <row r="62">
          <cell r="A62" t="str">
            <v>01103587</v>
          </cell>
          <cell r="B62" t="str">
            <v>ГП "ЦЕНТРЖЕЛДОРМЕТРОСНАБ"</v>
          </cell>
          <cell r="C62">
            <v>80</v>
          </cell>
          <cell r="D62">
            <v>29</v>
          </cell>
          <cell r="E62">
            <v>11</v>
          </cell>
        </row>
        <row r="63">
          <cell r="A63" t="str">
            <v>01105379</v>
          </cell>
          <cell r="B63" t="str">
            <v>"ГЛАВНЫЙ МАТЕРИАЛЬНЫЙ СКЛАД ЮУЖД"</v>
          </cell>
          <cell r="C63">
            <v>49</v>
          </cell>
          <cell r="D63">
            <v>153</v>
          </cell>
          <cell r="E63">
            <v>153</v>
          </cell>
        </row>
        <row r="64">
          <cell r="A64" t="str">
            <v>01218149</v>
          </cell>
          <cell r="B64" t="str">
            <v>АОЗТ "ЖБИ-2"</v>
          </cell>
          <cell r="C64">
            <v>39</v>
          </cell>
          <cell r="D64">
            <v>245</v>
          </cell>
          <cell r="E64">
            <v>245</v>
          </cell>
        </row>
        <row r="65">
          <cell r="A65" t="str">
            <v>01219887</v>
          </cell>
          <cell r="B65" t="str">
            <v>АО "Промтранс"</v>
          </cell>
          <cell r="C65">
            <v>180</v>
          </cell>
          <cell r="D65">
            <v>32</v>
          </cell>
          <cell r="E65">
            <v>131</v>
          </cell>
        </row>
        <row r="66">
          <cell r="A66" t="str">
            <v>01226462</v>
          </cell>
          <cell r="B66" t="str">
            <v>АОЗТ"ЗЛАТОУСТМЕТАЛЛУРГСТРОЙ"</v>
          </cell>
          <cell r="C66">
            <v>110</v>
          </cell>
          <cell r="D66">
            <v>50</v>
          </cell>
          <cell r="E66">
            <v>112</v>
          </cell>
        </row>
        <row r="67">
          <cell r="A67" t="str">
            <v>01232416</v>
          </cell>
          <cell r="B67" t="str">
            <v>ООО "УПТК ТРЕСТА УРАЛАВТОСТРОЙ"</v>
          </cell>
          <cell r="C67">
            <v>60</v>
          </cell>
          <cell r="D67">
            <v>164</v>
          </cell>
          <cell r="E67">
            <v>164</v>
          </cell>
        </row>
        <row r="68">
          <cell r="A68" t="str">
            <v>01249782</v>
          </cell>
          <cell r="B68" t="str">
            <v>АООТ"ЗАВОД СБОРНОГО ЖЕЛЕЗОБЕТОНА N1"</v>
          </cell>
          <cell r="C68">
            <v>1</v>
          </cell>
          <cell r="D68">
            <v>87</v>
          </cell>
          <cell r="E68">
            <v>346</v>
          </cell>
        </row>
        <row r="69">
          <cell r="A69" t="str">
            <v>01259415</v>
          </cell>
          <cell r="B69" t="str">
            <v>АО ПЯТЫЙ ТРЕСТ</v>
          </cell>
          <cell r="C69">
            <v>0</v>
          </cell>
          <cell r="D69">
            <v>0</v>
          </cell>
          <cell r="E69">
            <v>0</v>
          </cell>
        </row>
        <row r="70">
          <cell r="A70" t="str">
            <v>01284695</v>
          </cell>
          <cell r="B70" t="str">
            <v>АО АЛЬМЕТЬЕВСКИЙ ТРУБНЫЙ ЗАВОД</v>
          </cell>
          <cell r="C70">
            <v>900</v>
          </cell>
          <cell r="D70">
            <v>900</v>
          </cell>
          <cell r="E70">
            <v>900</v>
          </cell>
        </row>
        <row r="71">
          <cell r="A71" t="str">
            <v>01289178</v>
          </cell>
          <cell r="B71" t="str">
            <v>АООТ "СЕВЕРГАЗСТРОЙ"</v>
          </cell>
          <cell r="C71">
            <v>7</v>
          </cell>
          <cell r="D71">
            <v>34</v>
          </cell>
          <cell r="E71">
            <v>0</v>
          </cell>
        </row>
        <row r="72">
          <cell r="A72" t="str">
            <v>01301703</v>
          </cell>
          <cell r="B72" t="str">
            <v>АОЗТ ГЕРМАНСКОЕ ПРЕДПРИЯТИЕ "НОВТРАК"</v>
          </cell>
          <cell r="C72">
            <v>0</v>
          </cell>
          <cell r="D72">
            <v>208</v>
          </cell>
          <cell r="E72">
            <v>208</v>
          </cell>
        </row>
        <row r="73">
          <cell r="A73" t="str">
            <v>01374109</v>
          </cell>
          <cell r="B73" t="str">
            <v>ЛЗМО</v>
          </cell>
          <cell r="C73">
            <v>49</v>
          </cell>
          <cell r="D73">
            <v>197</v>
          </cell>
          <cell r="E73">
            <v>197</v>
          </cell>
        </row>
        <row r="74">
          <cell r="A74" t="str">
            <v>01386533</v>
          </cell>
          <cell r="B74" t="str">
            <v>АООТ "ВОЛГОМОСТ"</v>
          </cell>
          <cell r="C74">
            <v>143</v>
          </cell>
          <cell r="D74">
            <v>0</v>
          </cell>
          <cell r="E74">
            <v>0</v>
          </cell>
        </row>
        <row r="75">
          <cell r="A75" t="str">
            <v>01390931</v>
          </cell>
          <cell r="B75" t="str">
            <v>ОАО " СВЕРДЛОВСКМЕТРОСТРОЙ"</v>
          </cell>
          <cell r="C75">
            <v>96</v>
          </cell>
          <cell r="D75">
            <v>100</v>
          </cell>
          <cell r="E75">
            <v>0</v>
          </cell>
        </row>
        <row r="76">
          <cell r="A76" t="str">
            <v>01394395</v>
          </cell>
          <cell r="B76" t="str">
            <v>ОАО "З-Д СПЕЦИАЛЬНЫХ МОНТАЖНЫХ ИЗДЕЛИЙ "</v>
          </cell>
          <cell r="C76">
            <v>1205</v>
          </cell>
          <cell r="D76">
            <v>100</v>
          </cell>
          <cell r="E76">
            <v>0</v>
          </cell>
        </row>
        <row r="77">
          <cell r="A77" t="str">
            <v>01395615</v>
          </cell>
          <cell r="B77" t="str">
            <v>АОЗТ УП-НИЕ "САНТЕХКОМПЛЕКТ ВОЛГОСАНТЕХМОНТАЖ</v>
          </cell>
          <cell r="C77">
            <v>8</v>
          </cell>
          <cell r="D77">
            <v>35</v>
          </cell>
          <cell r="E77">
            <v>35</v>
          </cell>
        </row>
        <row r="78">
          <cell r="A78" t="str">
            <v>01395880</v>
          </cell>
          <cell r="B78" t="str">
            <v>ОАО "ЗАВОД МЕТАЛЛОКОНСТРУКЦИЙ"</v>
          </cell>
          <cell r="C78">
            <v>160</v>
          </cell>
          <cell r="D78">
            <v>195</v>
          </cell>
          <cell r="E78">
            <v>195</v>
          </cell>
        </row>
        <row r="79">
          <cell r="A79" t="str">
            <v>01396425</v>
          </cell>
          <cell r="B79" t="str">
            <v>АО "З-Д ТРУБЧАТЫХ СТР.КОНСТРУКЦИЙ"</v>
          </cell>
          <cell r="C79">
            <v>194</v>
          </cell>
          <cell r="D79">
            <v>40</v>
          </cell>
          <cell r="E79">
            <v>40</v>
          </cell>
        </row>
        <row r="80">
          <cell r="A80" t="str">
            <v>01400434</v>
          </cell>
          <cell r="B80" t="str">
            <v>АООТ ТРЕСТ N 7</v>
          </cell>
          <cell r="C80">
            <v>0</v>
          </cell>
          <cell r="D80">
            <v>186</v>
          </cell>
          <cell r="E80">
            <v>186</v>
          </cell>
        </row>
        <row r="81">
          <cell r="A81" t="str">
            <v>01400440</v>
          </cell>
          <cell r="B81" t="str">
            <v>АО "ТРЕСТ-7"</v>
          </cell>
          <cell r="C81">
            <v>0</v>
          </cell>
          <cell r="D81">
            <v>3</v>
          </cell>
          <cell r="E81">
            <v>3</v>
          </cell>
        </row>
        <row r="82">
          <cell r="A82" t="str">
            <v>01401327</v>
          </cell>
          <cell r="B82" t="str">
            <v>АО "АГРОЭНЕРГОТЕХМОНТАЖ"</v>
          </cell>
          <cell r="C82">
            <v>182</v>
          </cell>
          <cell r="D82">
            <v>0</v>
          </cell>
          <cell r="E82">
            <v>0</v>
          </cell>
        </row>
        <row r="83">
          <cell r="A83" t="str">
            <v>01407494</v>
          </cell>
          <cell r="B83" t="str">
            <v>СМУ АО "ОРЕНБУРГСАНТЕХМОНТАЖ"</v>
          </cell>
          <cell r="C83">
            <v>180</v>
          </cell>
          <cell r="D83">
            <v>58</v>
          </cell>
          <cell r="E83">
            <v>58</v>
          </cell>
        </row>
        <row r="84">
          <cell r="A84" t="str">
            <v>01424593</v>
          </cell>
          <cell r="B84" t="str">
            <v>В/О " ЗАРУБЕЖГЕОЛОГИЯ"</v>
          </cell>
          <cell r="C84">
            <v>0</v>
          </cell>
          <cell r="D84">
            <v>180</v>
          </cell>
          <cell r="E84">
            <v>180</v>
          </cell>
        </row>
        <row r="85">
          <cell r="A85" t="str">
            <v>01427321</v>
          </cell>
          <cell r="B85" t="str">
            <v>ГФУП "УХТАНЕФТЕГАЗГЕОЛОГИЯ"</v>
          </cell>
          <cell r="C85">
            <v>12</v>
          </cell>
          <cell r="D85">
            <v>106</v>
          </cell>
          <cell r="E85">
            <v>106</v>
          </cell>
        </row>
        <row r="86">
          <cell r="A86" t="str">
            <v>01872067</v>
          </cell>
          <cell r="B86" t="str">
            <v>АКЦИОНЕРНОЕ ОБЩЕСТВО ОТКРЫТОГО ТИПА "ПЕРММЕТАЛЛ"</v>
          </cell>
          <cell r="C86">
            <v>160</v>
          </cell>
          <cell r="D86">
            <v>58</v>
          </cell>
          <cell r="E86">
            <v>58</v>
          </cell>
        </row>
        <row r="87">
          <cell r="A87" t="str">
            <v>01872446</v>
          </cell>
          <cell r="B87" t="str">
            <v>АООТ "ЧЕЛЯБМЕТАЛЛОПТТОРГ" *7451017899</v>
          </cell>
          <cell r="C87">
            <v>92</v>
          </cell>
          <cell r="D87">
            <v>183</v>
          </cell>
          <cell r="E87">
            <v>183</v>
          </cell>
        </row>
        <row r="88">
          <cell r="A88" t="str">
            <v>01872481</v>
          </cell>
          <cell r="B88" t="str">
            <v>ФИРМА "ЧЕЛЯБИНСКТЕХОПТТОРГ"</v>
          </cell>
          <cell r="C88">
            <v>56</v>
          </cell>
          <cell r="D88">
            <v>159</v>
          </cell>
          <cell r="E88">
            <v>159</v>
          </cell>
        </row>
        <row r="89">
          <cell r="A89" t="str">
            <v>01872498</v>
          </cell>
          <cell r="B89" t="str">
            <v>АООТ ФИРМЫ "ЧЕЛЯБМЕТАЛЛОПТТОРГ"</v>
          </cell>
          <cell r="C89">
            <v>55</v>
          </cell>
          <cell r="D89">
            <v>38</v>
          </cell>
          <cell r="E89">
            <v>38</v>
          </cell>
        </row>
        <row r="90">
          <cell r="A90" t="str">
            <v>01872570</v>
          </cell>
          <cell r="B90" t="str">
            <v>АО ФИРМА "НОВОСИБМЕТАЛЛ"</v>
          </cell>
          <cell r="C90">
            <v>117</v>
          </cell>
          <cell r="D90">
            <v>117</v>
          </cell>
          <cell r="E90">
            <v>117</v>
          </cell>
        </row>
        <row r="91">
          <cell r="A91" t="str">
            <v>01874847</v>
          </cell>
          <cell r="B91" t="str">
            <v>АКЦИОНЕPНОЕ ОБЩЕСТВО ОТКPЫТОГО ТИПА</v>
          </cell>
          <cell r="C91">
            <v>15</v>
          </cell>
          <cell r="D91">
            <v>163</v>
          </cell>
          <cell r="E91">
            <v>58</v>
          </cell>
        </row>
        <row r="92">
          <cell r="A92" t="str">
            <v>01876013</v>
          </cell>
          <cell r="B92" t="str">
            <v>"БАТАЙСКМЕТАЛЛОПТТОРГ" АО</v>
          </cell>
          <cell r="C92">
            <v>153</v>
          </cell>
          <cell r="D92">
            <v>74</v>
          </cell>
          <cell r="E92">
            <v>74</v>
          </cell>
        </row>
        <row r="93">
          <cell r="A93" t="str">
            <v>02495632</v>
          </cell>
          <cell r="B93" t="str">
            <v>СТАВРОПОЛЬСКИЙ ТРЕСТ ИНЖЕНЕРНО-СТРОИТЕЛЬНЫХ ИЗЫСКАНИЙ (ОАО)</v>
          </cell>
          <cell r="C93">
            <v>0</v>
          </cell>
          <cell r="D93">
            <v>1</v>
          </cell>
          <cell r="E93">
            <v>1</v>
          </cell>
        </row>
        <row r="94">
          <cell r="A94" t="str">
            <v>02839043</v>
          </cell>
          <cell r="B94" t="str">
            <v>ГП ВО "ТЕХНОПРОМЭКСПОРТ"</v>
          </cell>
          <cell r="C94">
            <v>297</v>
          </cell>
          <cell r="D94">
            <v>191</v>
          </cell>
          <cell r="E94">
            <v>177</v>
          </cell>
        </row>
        <row r="95">
          <cell r="A95" t="str">
            <v>02949352</v>
          </cell>
          <cell r="B95" t="str">
            <v>АО "БОРСКИЙ ТРУБНЫЙ ЗАВОД"</v>
          </cell>
          <cell r="C95">
            <v>884</v>
          </cell>
          <cell r="D95">
            <v>884</v>
          </cell>
          <cell r="E95">
            <v>884</v>
          </cell>
        </row>
        <row r="96">
          <cell r="A96" t="str">
            <v>02963292</v>
          </cell>
          <cell r="B96" t="str">
            <v>ТОО "ХИМПРОДУКТ</v>
          </cell>
          <cell r="C96">
            <v>39</v>
          </cell>
          <cell r="D96">
            <v>150</v>
          </cell>
          <cell r="E96">
            <v>150</v>
          </cell>
        </row>
        <row r="97">
          <cell r="A97" t="str">
            <v>03239931</v>
          </cell>
          <cell r="B97" t="str">
            <v>ОАО ГАЗСПЕЦСТРОЙ</v>
          </cell>
          <cell r="C97">
            <v>12</v>
          </cell>
          <cell r="D97">
            <v>149</v>
          </cell>
          <cell r="E97">
            <v>149</v>
          </cell>
        </row>
        <row r="98">
          <cell r="A98" t="str">
            <v>03414044</v>
          </cell>
          <cell r="B98" t="str">
            <v>ОАО ПТФ "ОМСКОБЛРЕСУРСЫ"</v>
          </cell>
          <cell r="C98">
            <v>116</v>
          </cell>
          <cell r="D98">
            <v>12</v>
          </cell>
          <cell r="E98">
            <v>12</v>
          </cell>
        </row>
        <row r="99">
          <cell r="A99" t="str">
            <v>03613387</v>
          </cell>
          <cell r="B99" t="str">
            <v>АО"РОССИЯ"</v>
          </cell>
          <cell r="C99">
            <v>144</v>
          </cell>
          <cell r="D99">
            <v>14</v>
          </cell>
          <cell r="E99">
            <v>14</v>
          </cell>
        </row>
        <row r="100">
          <cell r="A100" t="str">
            <v>03788371</v>
          </cell>
          <cell r="B100" t="str">
            <v>ГОСУДАРСТВЕННОЕ ПРЕДПРИЯТИЕ ПО МТС</v>
          </cell>
          <cell r="C100">
            <v>30</v>
          </cell>
          <cell r="D100">
            <v>143</v>
          </cell>
          <cell r="E100">
            <v>143</v>
          </cell>
        </row>
        <row r="101">
          <cell r="A101" t="str">
            <v>03918164</v>
          </cell>
          <cell r="B101" t="str">
            <v>ООО "СЕЛЬСТРОЙКОМПЛЕКТ"</v>
          </cell>
          <cell r="C101">
            <v>99</v>
          </cell>
          <cell r="D101">
            <v>56</v>
          </cell>
          <cell r="E101">
            <v>56</v>
          </cell>
        </row>
        <row r="102">
          <cell r="A102" t="str">
            <v>04047621</v>
          </cell>
          <cell r="B102" t="str">
            <v>АДМИНИСТРАЦИЯ МЕСТНОГО САМОУПРАВЛЕНИЯ   ЛАХДЕНПОХСКОГО РАЙОНА</v>
          </cell>
          <cell r="C102">
            <v>0</v>
          </cell>
          <cell r="D102">
            <v>129</v>
          </cell>
          <cell r="E102">
            <v>129</v>
          </cell>
        </row>
        <row r="103">
          <cell r="A103" t="str">
            <v>04565549</v>
          </cell>
          <cell r="B103" t="str">
            <v>АООТ "БРЮХОВЕЦАГРОПРОМСНАБ"</v>
          </cell>
          <cell r="C103">
            <v>0</v>
          </cell>
        </row>
        <row r="104">
          <cell r="A104" t="str">
            <v>04609011</v>
          </cell>
          <cell r="B104" t="str">
            <v>РПКФ "НОВОРОССИЙСК АО ЗАРУБЕЖСТРОЙМОНТАЖ"</v>
          </cell>
          <cell r="C104">
            <v>55</v>
          </cell>
          <cell r="D104">
            <v>1</v>
          </cell>
          <cell r="E104">
            <v>1</v>
          </cell>
        </row>
        <row r="105">
          <cell r="A105" t="str">
            <v>04609413</v>
          </cell>
          <cell r="B105" t="str">
            <v>ООО ВМП "ЮЖТЕХМОНТАЖ"</v>
          </cell>
          <cell r="C105">
            <v>5</v>
          </cell>
          <cell r="D105">
            <v>5</v>
          </cell>
          <cell r="E105">
            <v>5</v>
          </cell>
        </row>
        <row r="106">
          <cell r="A106" t="str">
            <v>04637852</v>
          </cell>
          <cell r="B106" t="str">
            <v>АОЗТ"УРАЛЛЕСЭНЕРГО"</v>
          </cell>
          <cell r="C106">
            <v>3</v>
          </cell>
          <cell r="D106">
            <v>14</v>
          </cell>
          <cell r="E106">
            <v>14</v>
          </cell>
        </row>
        <row r="107">
          <cell r="A107" t="str">
            <v>04692213</v>
          </cell>
          <cell r="B107" t="str">
            <v>АООТ "НОВОКУЗНЕЦКМЕТАЛЛООПТОРГ"</v>
          </cell>
          <cell r="C107">
            <v>55</v>
          </cell>
          <cell r="D107">
            <v>121</v>
          </cell>
          <cell r="E107">
            <v>121</v>
          </cell>
        </row>
        <row r="108">
          <cell r="A108" t="str">
            <v>04696843</v>
          </cell>
          <cell r="B108" t="str">
            <v>ПЕРЕСЛАВСКИЙ ЗАВОД ИНФОРМАЦИОННЫХ ТЕХНОЛОГИЙ "ЛИТ"</v>
          </cell>
          <cell r="C108">
            <v>120</v>
          </cell>
          <cell r="D108">
            <v>0</v>
          </cell>
          <cell r="E108">
            <v>0</v>
          </cell>
        </row>
        <row r="109">
          <cell r="A109" t="str">
            <v>04761090</v>
          </cell>
          <cell r="B109" t="str">
            <v>АО "ЗАРУБЕЖТРАНССТРОЙ"</v>
          </cell>
          <cell r="C109">
            <v>1</v>
          </cell>
          <cell r="D109">
            <v>70</v>
          </cell>
          <cell r="E109">
            <v>70</v>
          </cell>
        </row>
        <row r="110">
          <cell r="A110" t="str">
            <v>04803302</v>
          </cell>
          <cell r="B110" t="str">
            <v>АОЗТ "УПТК" ЮЖУРАЛЭНЕРГОСТРОЙ</v>
          </cell>
          <cell r="C110">
            <v>59</v>
          </cell>
          <cell r="D110">
            <v>106</v>
          </cell>
          <cell r="E110">
            <v>106</v>
          </cell>
        </row>
        <row r="111">
          <cell r="A111" t="str">
            <v>04807484</v>
          </cell>
          <cell r="B111" t="str">
            <v>ПО "ЕЛАБУЖСКИЙ ЗАВОД ЛЕГКОВЫХ АВТОМОБИЛЕЙ"</v>
          </cell>
          <cell r="C111">
            <v>3</v>
          </cell>
          <cell r="D111">
            <v>20</v>
          </cell>
          <cell r="E111">
            <v>0</v>
          </cell>
        </row>
        <row r="112">
          <cell r="A112" t="str">
            <v>04824369</v>
          </cell>
          <cell r="B112" t="str">
            <v>"ДАЛЬНЕВОСТОЧНАЯ МОРСКАЯ ИНЖЕНЕРНО-ГЕОЛОГИЧЕСКАЯ ЭКСПЕДИЦИЯ" ГП</v>
          </cell>
          <cell r="C112">
            <v>0</v>
          </cell>
          <cell r="D112">
            <v>64</v>
          </cell>
          <cell r="E112">
            <v>64</v>
          </cell>
        </row>
        <row r="113">
          <cell r="A113" t="str">
            <v>04826168</v>
          </cell>
          <cell r="B113" t="str">
            <v>КУРЧАТОВСКОЕ МОНТАЖНОЕ УПР-Е ФИЛИАЛ АО "ЦЕНТРЭНЕРГОМОНТАЖ"</v>
          </cell>
          <cell r="C113">
            <v>11</v>
          </cell>
          <cell r="D113">
            <v>119</v>
          </cell>
          <cell r="E113">
            <v>119</v>
          </cell>
        </row>
        <row r="114">
          <cell r="A114" t="str">
            <v>04856985</v>
          </cell>
          <cell r="B114" t="str">
            <v>ОАО ККПК "КРАСНОДАРГЛАВСНАБ"</v>
          </cell>
          <cell r="C114">
            <v>74</v>
          </cell>
          <cell r="D114">
            <v>56</v>
          </cell>
          <cell r="E114">
            <v>56</v>
          </cell>
        </row>
        <row r="115">
          <cell r="A115" t="str">
            <v>04884214</v>
          </cell>
          <cell r="B115" t="str">
            <v>ЗАО"АДС С ИНДИЕЙ "СОВИНКОМ-ЦЕНТР"</v>
          </cell>
          <cell r="C115">
            <v>56</v>
          </cell>
          <cell r="D115">
            <v>0</v>
          </cell>
          <cell r="E115">
            <v>0</v>
          </cell>
        </row>
        <row r="116">
          <cell r="A116" t="str">
            <v>05013527</v>
          </cell>
          <cell r="B116" t="str">
            <v>ЗАО "ВЛАДИМИРАГРОВОДСТРОЙ"</v>
          </cell>
          <cell r="C116">
            <v>154</v>
          </cell>
          <cell r="D116">
            <v>117</v>
          </cell>
          <cell r="E116">
            <v>117</v>
          </cell>
        </row>
        <row r="117">
          <cell r="A117" t="str">
            <v>05015070</v>
          </cell>
          <cell r="B117" t="str">
            <v>ДАО "ОРГЭНЕРГОГАЗ"</v>
          </cell>
          <cell r="C117">
            <v>0</v>
          </cell>
          <cell r="D117">
            <v>115</v>
          </cell>
          <cell r="E117">
            <v>115</v>
          </cell>
        </row>
        <row r="118">
          <cell r="A118" t="str">
            <v>05015124</v>
          </cell>
          <cell r="B118" t="str">
            <v>ПРЕДПРИЯТИЕ ПО ДОБЫЧЕ ТРАНСПОРТ.И ПЕРЕР.ГАЗА И ГАЗ.КОНДЕНСАТА"СУРГУТГАЗПРОМ"</v>
          </cell>
          <cell r="C118">
            <v>2</v>
          </cell>
          <cell r="D118">
            <v>115</v>
          </cell>
          <cell r="E118">
            <v>115</v>
          </cell>
        </row>
        <row r="119">
          <cell r="A119" t="str">
            <v>05047710</v>
          </cell>
          <cell r="B119" t="str">
            <v>АООТ ЗЕЛЕНОГРАДСКАЯ ШВЕЙНАЯ ФАБРИКА</v>
          </cell>
          <cell r="C119">
            <v>113</v>
          </cell>
          <cell r="D119">
            <v>0</v>
          </cell>
          <cell r="E119">
            <v>0</v>
          </cell>
        </row>
        <row r="120">
          <cell r="A120" t="str">
            <v>05220976</v>
          </cell>
          <cell r="B120" t="str">
            <v>АО"МОСМЕХАНКОМПЛЕКТ"</v>
          </cell>
          <cell r="C120">
            <v>4</v>
          </cell>
          <cell r="D120">
            <v>0</v>
          </cell>
          <cell r="E120">
            <v>0</v>
          </cell>
        </row>
        <row r="121">
          <cell r="A121" t="str">
            <v>05272358</v>
          </cell>
          <cell r="B121" t="str">
            <v>АООТ "КАЛУГАГЕОЛОГИЯ"</v>
          </cell>
          <cell r="C121">
            <v>4</v>
          </cell>
          <cell r="D121">
            <v>0</v>
          </cell>
          <cell r="E121">
            <v>1</v>
          </cell>
        </row>
        <row r="122">
          <cell r="A122" t="str">
            <v>05277671</v>
          </cell>
          <cell r="B122" t="str">
            <v>ОАО "РЕЗЕРВ-МАГРОС"</v>
          </cell>
          <cell r="C122">
            <v>110</v>
          </cell>
          <cell r="D122">
            <v>0</v>
          </cell>
          <cell r="E122">
            <v>0</v>
          </cell>
        </row>
        <row r="123">
          <cell r="A123" t="str">
            <v>05454190</v>
          </cell>
          <cell r="B123" t="str">
            <v>АО "БИЙСКИЙ КОТЕЛЬНЫЙ ЗАВОД"</v>
          </cell>
          <cell r="C123">
            <v>3</v>
          </cell>
          <cell r="D123">
            <v>110</v>
          </cell>
          <cell r="E123">
            <v>1</v>
          </cell>
        </row>
        <row r="124">
          <cell r="A124" t="str">
            <v>05455082</v>
          </cell>
          <cell r="B124" t="str">
            <v>ГП"ТЕХМАШКОМПЛЕКС"</v>
          </cell>
          <cell r="C124">
            <v>0</v>
          </cell>
          <cell r="D124">
            <v>110</v>
          </cell>
          <cell r="E124">
            <v>110</v>
          </cell>
        </row>
        <row r="125">
          <cell r="A125" t="str">
            <v>05625006</v>
          </cell>
          <cell r="B125" t="str">
            <v>АООТ "НПО КУЗРОБОТ"</v>
          </cell>
          <cell r="C125">
            <v>6057</v>
          </cell>
          <cell r="D125">
            <v>109</v>
          </cell>
          <cell r="E125">
            <v>109</v>
          </cell>
        </row>
        <row r="126">
          <cell r="A126" t="str">
            <v>05742781</v>
          </cell>
          <cell r="B126" t="str">
            <v>ОАО "ИРКУТСККАБЕЛЬ"</v>
          </cell>
          <cell r="C126">
            <v>2</v>
          </cell>
          <cell r="D126">
            <v>108</v>
          </cell>
          <cell r="E126">
            <v>108</v>
          </cell>
        </row>
        <row r="127">
          <cell r="A127" t="str">
            <v>05744656</v>
          </cell>
          <cell r="B127" t="str">
            <v>АООТ "РУМО"</v>
          </cell>
          <cell r="C127">
            <v>0</v>
          </cell>
          <cell r="D127">
            <v>0</v>
          </cell>
          <cell r="E127">
            <v>0</v>
          </cell>
        </row>
        <row r="128">
          <cell r="A128" t="str">
            <v>05744892</v>
          </cell>
          <cell r="B128" t="str">
            <v>АО "ГАЗ"</v>
          </cell>
          <cell r="C128">
            <v>10</v>
          </cell>
          <cell r="D128">
            <v>3</v>
          </cell>
          <cell r="E128">
            <v>3</v>
          </cell>
        </row>
        <row r="129">
          <cell r="A129" t="str">
            <v>05754293</v>
          </cell>
          <cell r="B129" t="str">
            <v>АООТ ЭХМЗ</v>
          </cell>
          <cell r="C129">
            <v>10</v>
          </cell>
          <cell r="D129">
            <v>1</v>
          </cell>
          <cell r="E129">
            <v>1</v>
          </cell>
        </row>
        <row r="130">
          <cell r="A130" t="str">
            <v>05757653</v>
          </cell>
          <cell r="B130" t="str">
            <v>АО КУЗНЕЦКИЙ МЕТАЛЛУРГИЧЕСКИЙ КОМБ</v>
          </cell>
          <cell r="C130">
            <v>99</v>
          </cell>
          <cell r="D130">
            <v>478</v>
          </cell>
          <cell r="E130">
            <v>478</v>
          </cell>
        </row>
        <row r="131">
          <cell r="A131" t="str">
            <v>05757665</v>
          </cell>
          <cell r="B131" t="str">
            <v>АО "НОВОЛИПЕЦКИЙ МЕТКОМБИНАТ"</v>
          </cell>
          <cell r="C131">
            <v>96</v>
          </cell>
          <cell r="D131">
            <v>444</v>
          </cell>
          <cell r="E131">
            <v>444</v>
          </cell>
        </row>
        <row r="132">
          <cell r="A132" t="str">
            <v>05757676</v>
          </cell>
          <cell r="B132" t="str">
            <v>АО "ЗАПСИБМЕТКОМБИНАТ"</v>
          </cell>
          <cell r="C132">
            <v>55</v>
          </cell>
          <cell r="D132">
            <v>164</v>
          </cell>
          <cell r="E132">
            <v>164</v>
          </cell>
        </row>
        <row r="133">
          <cell r="A133" t="str">
            <v>05757713</v>
          </cell>
          <cell r="B133" t="str">
            <v>ОАО "ВИЗ"(ВЕРХ-ИСЕТСКИЙ МЕТАЛЛУРГИЧЕСКИЙ ЗАВОД)                              076</v>
          </cell>
          <cell r="C133">
            <v>90</v>
          </cell>
          <cell r="D133">
            <v>50</v>
          </cell>
          <cell r="E133">
            <v>3</v>
          </cell>
        </row>
        <row r="134">
          <cell r="A134" t="str">
            <v>05757771</v>
          </cell>
          <cell r="B134" t="str">
            <v>НОВОСИБИРСКИЙ МЕТАЛЛУРГИЧЕСКИЙ ЗАВОД</v>
          </cell>
          <cell r="C134">
            <v>1401</v>
          </cell>
          <cell r="D134">
            <v>1401</v>
          </cell>
          <cell r="E134">
            <v>1401</v>
          </cell>
        </row>
        <row r="135">
          <cell r="A135" t="str">
            <v>05757848</v>
          </cell>
          <cell r="B135" t="str">
            <v>АО "ВЫКСУНСКИЙ МЕТАЛЛУРГИЧЕСКИЙ ЗАВОД"</v>
          </cell>
          <cell r="C135">
            <v>89</v>
          </cell>
          <cell r="D135">
            <v>5086</v>
          </cell>
          <cell r="E135">
            <v>7566</v>
          </cell>
        </row>
        <row r="136">
          <cell r="A136" t="str">
            <v>05757854</v>
          </cell>
          <cell r="B136" t="str">
            <v>АООТ МОСКОВСКИЙ ТРУБНЫЙ ЗАВОД "ФИЛИТ"</v>
          </cell>
          <cell r="C136">
            <v>39</v>
          </cell>
          <cell r="D136">
            <v>1204</v>
          </cell>
          <cell r="E136">
            <v>1204</v>
          </cell>
        </row>
        <row r="137">
          <cell r="A137" t="str">
            <v>05763665</v>
          </cell>
          <cell r="B137" t="str">
            <v>АО ОТ З-Д ТЯЖЕЛОГО МАШИНОСТРОЕНИЯ ИМ. КУЙБЫШЕВА</v>
          </cell>
          <cell r="C137">
            <v>25</v>
          </cell>
          <cell r="D137">
            <v>60</v>
          </cell>
          <cell r="E137">
            <v>60</v>
          </cell>
        </row>
        <row r="138">
          <cell r="A138" t="str">
            <v>05763843</v>
          </cell>
          <cell r="B138" t="str">
            <v>OАО "КОЛОМЕНСКИЙ ЗАВОД"</v>
          </cell>
          <cell r="C138">
            <v>85</v>
          </cell>
          <cell r="D138">
            <v>0</v>
          </cell>
          <cell r="E138">
            <v>0</v>
          </cell>
        </row>
        <row r="139">
          <cell r="A139" t="str">
            <v>05764417</v>
          </cell>
          <cell r="B139" t="str">
            <v>АООТ "ИЖОРСКИЕ ЗАВОДЫ"</v>
          </cell>
          <cell r="C139">
            <v>73</v>
          </cell>
          <cell r="D139">
            <v>0</v>
          </cell>
          <cell r="E139">
            <v>0</v>
          </cell>
        </row>
        <row r="140">
          <cell r="A140" t="str">
            <v>05764432</v>
          </cell>
          <cell r="B140" t="str">
            <v>АО "КРАСНЫЙ КОТЕЛЬЩИК"</v>
          </cell>
          <cell r="C140">
            <v>33</v>
          </cell>
          <cell r="D140">
            <v>59</v>
          </cell>
          <cell r="E140">
            <v>49</v>
          </cell>
        </row>
        <row r="141">
          <cell r="A141" t="str">
            <v>05764452</v>
          </cell>
          <cell r="B141" t="str">
            <v>. АООТ "НЕВСКИЙ ЗАВОД"</v>
          </cell>
          <cell r="C141">
            <v>81</v>
          </cell>
          <cell r="D141">
            <v>0</v>
          </cell>
          <cell r="E141">
            <v>0</v>
          </cell>
        </row>
        <row r="142">
          <cell r="A142" t="str">
            <v>05766936</v>
          </cell>
          <cell r="B142" t="str">
            <v>ОАО "ФРИТЕКС"</v>
          </cell>
          <cell r="C142">
            <v>2</v>
          </cell>
          <cell r="D142">
            <v>81</v>
          </cell>
          <cell r="E142">
            <v>81</v>
          </cell>
        </row>
        <row r="143">
          <cell r="A143" t="str">
            <v>05767048</v>
          </cell>
          <cell r="B143" t="str">
            <v>АОЗТ "СИБРУДА"</v>
          </cell>
          <cell r="C143">
            <v>80</v>
          </cell>
          <cell r="D143">
            <v>208</v>
          </cell>
          <cell r="E143">
            <v>208</v>
          </cell>
        </row>
        <row r="144">
          <cell r="A144" t="str">
            <v>05770858</v>
          </cell>
          <cell r="B144" t="str">
            <v>ОАО "РАЗРЕЗ БОРОДИНСКИЙ"                                                  /Б/</v>
          </cell>
          <cell r="C144">
            <v>3</v>
          </cell>
          <cell r="D144">
            <v>3</v>
          </cell>
          <cell r="E144">
            <v>67</v>
          </cell>
        </row>
        <row r="145">
          <cell r="A145" t="str">
            <v>05785649</v>
          </cell>
          <cell r="B145" t="str">
            <v>АООТ "АЛТАЙДИЗЕЛЬ"</v>
          </cell>
          <cell r="C145">
            <v>0</v>
          </cell>
          <cell r="D145">
            <v>0</v>
          </cell>
          <cell r="E145">
            <v>0</v>
          </cell>
        </row>
        <row r="146">
          <cell r="A146" t="str">
            <v>05785862</v>
          </cell>
          <cell r="B146" t="str">
            <v>СИБЗАВОД ИМ.БОРЦОВ РЕВОЛЮЦИИ</v>
          </cell>
          <cell r="C146">
            <v>5</v>
          </cell>
          <cell r="D146">
            <v>9</v>
          </cell>
          <cell r="E146">
            <v>9</v>
          </cell>
        </row>
        <row r="147">
          <cell r="A147" t="str">
            <v>05785922</v>
          </cell>
          <cell r="B147" t="str">
            <v>ОАО"РОСТСЕЛЬМАШ"</v>
          </cell>
          <cell r="C147">
            <v>0</v>
          </cell>
          <cell r="D147">
            <v>0</v>
          </cell>
          <cell r="E147">
            <v>1</v>
          </cell>
        </row>
        <row r="148">
          <cell r="A148" t="str">
            <v>05790484</v>
          </cell>
          <cell r="B148" t="str">
            <v>АО ПО "ИСКОЖ"</v>
          </cell>
          <cell r="C148">
            <v>77</v>
          </cell>
          <cell r="D148">
            <v>77</v>
          </cell>
          <cell r="E148">
            <v>35</v>
          </cell>
        </row>
        <row r="149">
          <cell r="A149" t="str">
            <v>05797233</v>
          </cell>
          <cell r="B149" t="str">
            <v>АООТ КАМЫШИНСКИЙ ОПЫТНЫЙ ЗАВОД         "ТРАНСНЕФТЕАВТОМАТИКА"</v>
          </cell>
          <cell r="C149">
            <v>5</v>
          </cell>
          <cell r="D149">
            <v>16</v>
          </cell>
          <cell r="E149">
            <v>16</v>
          </cell>
        </row>
        <row r="150">
          <cell r="A150" t="str">
            <v>05799321</v>
          </cell>
          <cell r="B150" t="str">
            <v>АООТ "БЕЛЭНЕРГОМАШ"</v>
          </cell>
          <cell r="C150">
            <v>10</v>
          </cell>
          <cell r="D150">
            <v>0</v>
          </cell>
          <cell r="E150">
            <v>0</v>
          </cell>
        </row>
        <row r="151">
          <cell r="A151" t="str">
            <v>05799427</v>
          </cell>
          <cell r="B151" t="str">
            <v>АООТ "ПРИКАСПИЙБУРНЕФТЬ"</v>
          </cell>
          <cell r="C151">
            <v>15</v>
          </cell>
          <cell r="D151">
            <v>15</v>
          </cell>
          <cell r="E151">
            <v>15</v>
          </cell>
        </row>
        <row r="152">
          <cell r="A152" t="str">
            <v>05801012</v>
          </cell>
          <cell r="B152" t="str">
            <v>ОАО "ИЭМЗ"</v>
          </cell>
          <cell r="C152">
            <v>75</v>
          </cell>
          <cell r="D152">
            <v>45</v>
          </cell>
          <cell r="E152">
            <v>45</v>
          </cell>
        </row>
        <row r="153">
          <cell r="A153" t="str">
            <v>05804803</v>
          </cell>
          <cell r="B153" t="str">
            <v>АО "МЕТРОВАГОНМАШ"</v>
          </cell>
          <cell r="C153">
            <v>3</v>
          </cell>
          <cell r="D153">
            <v>4</v>
          </cell>
          <cell r="E153">
            <v>4</v>
          </cell>
        </row>
        <row r="154">
          <cell r="A154" t="str">
            <v>05808600</v>
          </cell>
          <cell r="B154" t="str">
            <v>АО "АВТОУАЗ"</v>
          </cell>
          <cell r="C154">
            <v>72</v>
          </cell>
          <cell r="D154">
            <v>109</v>
          </cell>
          <cell r="E154">
            <v>109</v>
          </cell>
        </row>
        <row r="155">
          <cell r="A155" t="str">
            <v>05822014</v>
          </cell>
          <cell r="B155" t="str">
            <v>ТОО СП "ИНБИО"</v>
          </cell>
          <cell r="C155">
            <v>0</v>
          </cell>
          <cell r="D155">
            <v>3</v>
          </cell>
          <cell r="E155">
            <v>3</v>
          </cell>
        </row>
        <row r="156">
          <cell r="A156" t="str">
            <v>05829625</v>
          </cell>
          <cell r="B156" t="str">
            <v>АОЗТ "СИСАФИКО"</v>
          </cell>
          <cell r="C156">
            <v>0</v>
          </cell>
          <cell r="D156">
            <v>20</v>
          </cell>
          <cell r="E156">
            <v>20</v>
          </cell>
        </row>
        <row r="157">
          <cell r="A157" t="str">
            <v>06023150</v>
          </cell>
          <cell r="B157" t="str">
            <v>КООПЕРАТИВ ЦНТУ "ПРОМЕТЕЙ"</v>
          </cell>
          <cell r="C157">
            <v>3</v>
          </cell>
          <cell r="D157">
            <v>68</v>
          </cell>
          <cell r="E157">
            <v>68</v>
          </cell>
        </row>
        <row r="158">
          <cell r="A158" t="str">
            <v>06995099</v>
          </cell>
          <cell r="B158" t="str">
            <v>АРТЕЛЬ СТАРАТЕЛЕЙ ХАБАРОВСКАЯ</v>
          </cell>
          <cell r="C158">
            <v>67</v>
          </cell>
          <cell r="D158">
            <v>2</v>
          </cell>
          <cell r="E158">
            <v>2</v>
          </cell>
        </row>
        <row r="159">
          <cell r="A159" t="str">
            <v>07500013</v>
          </cell>
          <cell r="B159" t="str">
            <v>МОСКОВСКОЕ АВИАЦИОННОЕ ПРОИЗВОДСТВЕННОЕ ОБЪЕДИНЕНИЕ "МИГ"</v>
          </cell>
          <cell r="C159">
            <v>0</v>
          </cell>
          <cell r="D159">
            <v>10</v>
          </cell>
          <cell r="E159">
            <v>1</v>
          </cell>
        </row>
        <row r="160">
          <cell r="A160" t="str">
            <v>07501107</v>
          </cell>
          <cell r="B160" t="str">
            <v>ОРСКИЙ МАШИНОСТРОИТЕЛЬНЫЙ ЗАВОД</v>
          </cell>
          <cell r="C160">
            <v>14</v>
          </cell>
          <cell r="D160">
            <v>66</v>
          </cell>
          <cell r="E160">
            <v>66</v>
          </cell>
        </row>
        <row r="161">
          <cell r="A161" t="str">
            <v>07502259</v>
          </cell>
          <cell r="B161" t="str">
            <v>ЦНИИТС ГОС.ПРЕДПРИЯТИЕ</v>
          </cell>
          <cell r="C161">
            <v>8</v>
          </cell>
          <cell r="D161">
            <v>0</v>
          </cell>
          <cell r="E161">
            <v>0</v>
          </cell>
        </row>
        <row r="162">
          <cell r="A162" t="str">
            <v>07504815</v>
          </cell>
          <cell r="B162" t="str">
            <v>ОМСКОЕ МОТОРОСТРОИТЕЛЬНОЕ ПО ИМ.БАРАНОВА</v>
          </cell>
          <cell r="C162">
            <v>0</v>
          </cell>
          <cell r="D162">
            <v>0</v>
          </cell>
          <cell r="E162">
            <v>0</v>
          </cell>
        </row>
        <row r="163">
          <cell r="A163" t="str">
            <v>07504910</v>
          </cell>
          <cell r="B163" t="str">
            <v>ОАО ИАПО (ИРКУТСКОЕ АВИАЦИОННОЕ ПРОИЗВОДСТВЕННОЕ ОБЬЕДИНЕНИЕ)</v>
          </cell>
          <cell r="C163">
            <v>0</v>
          </cell>
          <cell r="D163">
            <v>0</v>
          </cell>
          <cell r="E163">
            <v>0</v>
          </cell>
        </row>
        <row r="164">
          <cell r="A164" t="str">
            <v>07512140</v>
          </cell>
          <cell r="B164" t="str">
            <v>БАРНАУЛЬСКИЙ СТАНКОСТРОИТЕЛЬНЫЙ ЗАВОД АО</v>
          </cell>
          <cell r="C164">
            <v>40</v>
          </cell>
          <cell r="D164">
            <v>53</v>
          </cell>
          <cell r="E164">
            <v>53</v>
          </cell>
        </row>
        <row r="165">
          <cell r="A165" t="str">
            <v>07513234</v>
          </cell>
          <cell r="B165" t="str">
            <v>ГОСУДАРСТВЕННЫЙ ОБУХОВСКИЙ ЗАВОД</v>
          </cell>
          <cell r="C165">
            <v>70</v>
          </cell>
          <cell r="D165">
            <v>54</v>
          </cell>
          <cell r="E165">
            <v>54</v>
          </cell>
        </row>
        <row r="166">
          <cell r="A166" t="str">
            <v>07513317</v>
          </cell>
          <cell r="B166" t="str">
            <v>ЗАО "САЗ"</v>
          </cell>
          <cell r="C166">
            <v>0</v>
          </cell>
          <cell r="D166">
            <v>0</v>
          </cell>
          <cell r="E166">
            <v>0</v>
          </cell>
        </row>
        <row r="167">
          <cell r="A167" t="str">
            <v>07514311</v>
          </cell>
          <cell r="B167" t="str">
            <v>АО "БЕЛОКАЛИТВИНСКОЕ МЕТАЛЛУРГИЧЕСКОЕ ПРОИЗВОДСТВЕННОЕ ОБЪЕДИНЕНИЕ"</v>
          </cell>
          <cell r="C167">
            <v>0</v>
          </cell>
          <cell r="D167">
            <v>0</v>
          </cell>
        </row>
        <row r="168">
          <cell r="A168" t="str">
            <v>07514512</v>
          </cell>
          <cell r="B168" t="str">
            <v>АООТ "РЫБИНСКИЕ МОТОРЫ"</v>
          </cell>
          <cell r="C168">
            <v>0</v>
          </cell>
          <cell r="D168">
            <v>0</v>
          </cell>
          <cell r="E168">
            <v>0</v>
          </cell>
        </row>
        <row r="169">
          <cell r="A169" t="str">
            <v>07516103</v>
          </cell>
          <cell r="B169" t="str">
            <v>ГПО "СИБПРИБОРМАШ"</v>
          </cell>
          <cell r="C169">
            <v>14</v>
          </cell>
          <cell r="D169">
            <v>60</v>
          </cell>
          <cell r="E169">
            <v>0</v>
          </cell>
        </row>
        <row r="170">
          <cell r="A170" t="str">
            <v>07516250</v>
          </cell>
          <cell r="B170" t="str">
            <v>ЦНИИ КМ "ПРОМЕТЕЙ"</v>
          </cell>
          <cell r="C170">
            <v>9</v>
          </cell>
          <cell r="D170">
            <v>60</v>
          </cell>
          <cell r="E170">
            <v>60</v>
          </cell>
        </row>
        <row r="171">
          <cell r="A171" t="str">
            <v>07524700</v>
          </cell>
          <cell r="B171" t="str">
            <v>ВЗАО "ТЕХМАШЭКСПОРТ"</v>
          </cell>
          <cell r="C171">
            <v>0</v>
          </cell>
          <cell r="D171">
            <v>0</v>
          </cell>
          <cell r="E171">
            <v>0</v>
          </cell>
        </row>
        <row r="172">
          <cell r="A172" t="str">
            <v>07530238</v>
          </cell>
          <cell r="B172" t="str">
            <v>АООТ РКК "ЭНЕРГИЯ"</v>
          </cell>
          <cell r="C172">
            <v>41</v>
          </cell>
          <cell r="D172">
            <v>60</v>
          </cell>
          <cell r="E172">
            <v>60</v>
          </cell>
        </row>
        <row r="173">
          <cell r="A173" t="str">
            <v>07541414</v>
          </cell>
          <cell r="B173" t="str">
            <v>АО ОТ "ГИПРОНИИАВИАПРОМ"</v>
          </cell>
          <cell r="C173">
            <v>0</v>
          </cell>
          <cell r="D173">
            <v>59</v>
          </cell>
          <cell r="E173">
            <v>59</v>
          </cell>
        </row>
        <row r="174">
          <cell r="A174" t="str">
            <v>07543637</v>
          </cell>
          <cell r="B174" t="str">
            <v>ГХО "ГЛАВКОСМОС"</v>
          </cell>
          <cell r="C174">
            <v>0</v>
          </cell>
          <cell r="D174">
            <v>120</v>
          </cell>
          <cell r="E174">
            <v>0</v>
          </cell>
        </row>
        <row r="175">
          <cell r="A175" t="str">
            <v>07544217</v>
          </cell>
          <cell r="B175" t="str">
            <v>КАЗ. ОПЫТНОЕ КОНСТРУКТОРСКОЕ БЮРО "СОЮЗ"</v>
          </cell>
          <cell r="C175">
            <v>59</v>
          </cell>
          <cell r="D175">
            <v>3</v>
          </cell>
          <cell r="E175">
            <v>3</v>
          </cell>
        </row>
        <row r="176">
          <cell r="A176" t="str">
            <v>07559704</v>
          </cell>
          <cell r="B176" t="str">
            <v>ГОСУДАРСТВЕННЫЙ ЛЕТНО-ИСПЫТАТЕЛЬНЫЙ ЦЕНТР</v>
          </cell>
          <cell r="C176">
            <v>0</v>
          </cell>
          <cell r="D176">
            <v>0</v>
          </cell>
          <cell r="E176">
            <v>0</v>
          </cell>
        </row>
        <row r="177">
          <cell r="A177" t="str">
            <v>07565969</v>
          </cell>
          <cell r="B177" t="str">
            <v>АО " ВО "АВИАЭКСПОРТ"</v>
          </cell>
          <cell r="C177">
            <v>0</v>
          </cell>
          <cell r="D177">
            <v>0</v>
          </cell>
          <cell r="E177">
            <v>0</v>
          </cell>
        </row>
        <row r="178">
          <cell r="A178" t="str">
            <v>07571160</v>
          </cell>
          <cell r="B178" t="str">
            <v>ОАО"АВИАЗАПЧАСТЬ"</v>
          </cell>
          <cell r="C178">
            <v>1</v>
          </cell>
          <cell r="D178">
            <v>0</v>
          </cell>
          <cell r="E178">
            <v>0</v>
          </cell>
        </row>
        <row r="179">
          <cell r="A179" t="str">
            <v>07618418</v>
          </cell>
          <cell r="B179" t="str">
            <v>ЦС МТС 109 ССУ</v>
          </cell>
          <cell r="C179">
            <v>368</v>
          </cell>
          <cell r="D179">
            <v>10</v>
          </cell>
          <cell r="E179">
            <v>10</v>
          </cell>
        </row>
        <row r="180">
          <cell r="A180" t="str">
            <v>07625714</v>
          </cell>
          <cell r="B180" t="str">
            <v>РУП</v>
          </cell>
          <cell r="C180">
            <v>28</v>
          </cell>
          <cell r="D180">
            <v>0</v>
          </cell>
          <cell r="E180">
            <v>0</v>
          </cell>
        </row>
        <row r="181">
          <cell r="A181" t="str">
            <v>07629735</v>
          </cell>
          <cell r="B181" t="str">
            <v>АО УПТК</v>
          </cell>
          <cell r="C181">
            <v>17</v>
          </cell>
          <cell r="D181">
            <v>1</v>
          </cell>
          <cell r="E181">
            <v>13</v>
          </cell>
        </row>
        <row r="182">
          <cell r="A182" t="str">
            <v>08556955</v>
          </cell>
          <cell r="B182" t="str">
            <v>ИТКП-11</v>
          </cell>
          <cell r="C182">
            <v>90</v>
          </cell>
          <cell r="D182">
            <v>3</v>
          </cell>
          <cell r="E182">
            <v>3</v>
          </cell>
        </row>
        <row r="183">
          <cell r="A183" t="str">
            <v>08620015</v>
          </cell>
          <cell r="B183" t="str">
            <v>АООТ МПК"УРАЛПРОММОНТАЖ"</v>
          </cell>
          <cell r="C183">
            <v>631</v>
          </cell>
          <cell r="D183">
            <v>217</v>
          </cell>
          <cell r="E183">
            <v>217</v>
          </cell>
        </row>
        <row r="184">
          <cell r="A184" t="str">
            <v>08622899</v>
          </cell>
          <cell r="B184" t="str">
            <v>ГОСУДАРСТВЕННОЕ ПРЕДПРИЯТИЕ НОВОВОРОНЕЖСКАЯ АТОМНАЯ СТАНЦИЯ</v>
          </cell>
          <cell r="C184">
            <v>0</v>
          </cell>
          <cell r="D184">
            <v>1</v>
          </cell>
          <cell r="E184">
            <v>1</v>
          </cell>
        </row>
        <row r="185">
          <cell r="A185" t="str">
            <v>08623829</v>
          </cell>
          <cell r="B185" t="str">
            <v>АОЗТ ПКП "АТОМПРОМКОМПЛЕКС" 0131</v>
          </cell>
          <cell r="C185">
            <v>424</v>
          </cell>
          <cell r="D185">
            <v>14</v>
          </cell>
          <cell r="E185">
            <v>0</v>
          </cell>
        </row>
        <row r="186">
          <cell r="A186" t="str">
            <v>08624579</v>
          </cell>
          <cell r="B186" t="str">
            <v>ГП "ОКБ МАШИНОСТРОЕНИЯ"</v>
          </cell>
          <cell r="C186">
            <v>7</v>
          </cell>
          <cell r="D186">
            <v>55</v>
          </cell>
          <cell r="E186">
            <v>55</v>
          </cell>
        </row>
        <row r="187">
          <cell r="A187" t="str">
            <v>08626259</v>
          </cell>
          <cell r="B187" t="str">
            <v>ИНСТИТУТ ТЕОРЕТИЧЕСКОЙ И ЭКСПЕРИМЕНТАЛЬНОЙ ФИЗИКИ</v>
          </cell>
          <cell r="C187">
            <v>0</v>
          </cell>
          <cell r="D187">
            <v>55</v>
          </cell>
          <cell r="E187">
            <v>55</v>
          </cell>
        </row>
        <row r="188">
          <cell r="A188" t="str">
            <v>08626288</v>
          </cell>
          <cell r="B188" t="str">
            <v>ИНСТИТУТ ФИЗИКИ ВЫСОКИХ ЭНЕРГИЙ</v>
          </cell>
          <cell r="C188">
            <v>6</v>
          </cell>
          <cell r="D188">
            <v>52</v>
          </cell>
          <cell r="E188">
            <v>52</v>
          </cell>
        </row>
        <row r="189">
          <cell r="A189" t="str">
            <v>08626319</v>
          </cell>
          <cell r="B189" t="str">
            <v>ОБЪЕДИНЕННЫЙ ИНСТИТУТ ЯДЕРНЫХ ИССЛЕДОВАНИЙ</v>
          </cell>
          <cell r="C189">
            <v>0</v>
          </cell>
          <cell r="D189">
            <v>0</v>
          </cell>
          <cell r="E189">
            <v>0</v>
          </cell>
        </row>
        <row r="190">
          <cell r="A190" t="str">
            <v>08844200</v>
          </cell>
          <cell r="B190" t="str">
            <v>ЗАКРЫТОЕ АКЦИОНЕРНОЕ ОБЩЕСТВО МЕТАЛЛУРГИЧЕСКИЙ ЗАВОД "ПЕТРОСТАЛЬ"</v>
          </cell>
          <cell r="C190">
            <v>44</v>
          </cell>
          <cell r="D190">
            <v>39</v>
          </cell>
          <cell r="E190">
            <v>39</v>
          </cell>
        </row>
        <row r="191">
          <cell r="A191" t="str">
            <v>08845300</v>
          </cell>
          <cell r="B191" t="str">
            <v>ЗАО"ЗАВОД"КИРОВ-ЭНЕРГОМАШ" ХРП"АТОМЭНЕРГО"</v>
          </cell>
          <cell r="C191">
            <v>0</v>
          </cell>
          <cell r="D191">
            <v>176</v>
          </cell>
          <cell r="E191">
            <v>175</v>
          </cell>
        </row>
        <row r="192">
          <cell r="A192" t="str">
            <v>08889473</v>
          </cell>
          <cell r="B192" t="str">
            <v>"УПТК-УС N 3"ПО ПОРУЧ.ООО "СФЕРА И К"</v>
          </cell>
          <cell r="C192">
            <v>52</v>
          </cell>
          <cell r="D192">
            <v>8</v>
          </cell>
          <cell r="E192">
            <v>8</v>
          </cell>
        </row>
        <row r="193">
          <cell r="A193" t="str">
            <v>08891145</v>
          </cell>
          <cell r="B193" t="str">
            <v>УПТК УС-4</v>
          </cell>
          <cell r="C193">
            <v>156</v>
          </cell>
          <cell r="D193">
            <v>156</v>
          </cell>
          <cell r="E193">
            <v>156</v>
          </cell>
        </row>
        <row r="194">
          <cell r="A194" t="str">
            <v>10001354</v>
          </cell>
          <cell r="B194" t="str">
            <v>ООО "СПИКА"</v>
          </cell>
          <cell r="C194">
            <v>105</v>
          </cell>
          <cell r="D194">
            <v>51</v>
          </cell>
          <cell r="E194">
            <v>51</v>
          </cell>
        </row>
        <row r="195">
          <cell r="A195" t="str">
            <v>10042146</v>
          </cell>
          <cell r="B195" t="str">
            <v>"ВЫХОД",АООТ</v>
          </cell>
          <cell r="C195">
            <v>50</v>
          </cell>
          <cell r="D195">
            <v>180</v>
          </cell>
          <cell r="E195">
            <v>180</v>
          </cell>
        </row>
        <row r="196">
          <cell r="A196" t="str">
            <v>10322495</v>
          </cell>
          <cell r="B196" t="str">
            <v>АКЦИОHЕРHОЕ ОБЩЕСТВО ЗАКРЫТОГО ТИПА"ДАЛЬГЕОТЕХHИКА"</v>
          </cell>
          <cell r="C196">
            <v>30</v>
          </cell>
          <cell r="D196">
            <v>50</v>
          </cell>
          <cell r="E196">
            <v>179</v>
          </cell>
        </row>
        <row r="197">
          <cell r="A197" t="str">
            <v>10391562</v>
          </cell>
          <cell r="B197" t="str">
            <v>ИНТЕК ПРОИЗВОДСТВ.-ВНЕДРЕНЧ. ФИРМА</v>
          </cell>
          <cell r="C197">
            <v>120</v>
          </cell>
          <cell r="D197">
            <v>730</v>
          </cell>
          <cell r="E197">
            <v>0</v>
          </cell>
        </row>
        <row r="198">
          <cell r="A198" t="str">
            <v>10408736</v>
          </cell>
          <cell r="B198" t="str">
            <v>ПМК-7 ГАЗМОНТАЖ</v>
          </cell>
          <cell r="C198">
            <v>30</v>
          </cell>
          <cell r="D198">
            <v>2</v>
          </cell>
          <cell r="E198">
            <v>2</v>
          </cell>
        </row>
        <row r="199">
          <cell r="A199" t="str">
            <v>10501619</v>
          </cell>
          <cell r="B199" t="str">
            <v>АО "ПРОФИЛЬ-АКРАС"</v>
          </cell>
          <cell r="C199">
            <v>50</v>
          </cell>
          <cell r="D199">
            <v>305</v>
          </cell>
          <cell r="E199">
            <v>305</v>
          </cell>
        </row>
        <row r="200">
          <cell r="A200" t="str">
            <v>10518531</v>
          </cell>
          <cell r="B200" t="str">
            <v>АССОЦИАЦИЯ ВНЕШНЕЭКОНОМИЧЕСКОЙ ДЕЯТЕЛЬНОСТИ"БАМ-АКТИВ"</v>
          </cell>
          <cell r="C200">
            <v>50</v>
          </cell>
          <cell r="D200">
            <v>40</v>
          </cell>
          <cell r="E200">
            <v>40</v>
          </cell>
        </row>
        <row r="201">
          <cell r="A201" t="str">
            <v>10593716</v>
          </cell>
          <cell r="B201" t="str">
            <v>ООО "ЮГСТРОЙКОМПЛЕКТ"</v>
          </cell>
          <cell r="C201">
            <v>8</v>
          </cell>
          <cell r="D201">
            <v>50</v>
          </cell>
          <cell r="E201">
            <v>50</v>
          </cell>
        </row>
        <row r="202">
          <cell r="A202" t="str">
            <v>10656014</v>
          </cell>
          <cell r="B202" t="str">
            <v>ТОО ФИРМА "НИРТ"</v>
          </cell>
          <cell r="C202">
            <v>0</v>
          </cell>
          <cell r="D202">
            <v>233</v>
          </cell>
          <cell r="E202">
            <v>11</v>
          </cell>
        </row>
        <row r="203">
          <cell r="A203" t="str">
            <v>10765979</v>
          </cell>
          <cell r="B203" t="str">
            <v>ТОО "БАЛТХОЛОД"</v>
          </cell>
          <cell r="C203">
            <v>1</v>
          </cell>
          <cell r="D203">
            <v>302</v>
          </cell>
          <cell r="E203">
            <v>7</v>
          </cell>
        </row>
        <row r="204">
          <cell r="A204" t="str">
            <v>10780447</v>
          </cell>
          <cell r="B204" t="str">
            <v>"РАДУГА" - АКЦИОНЕРНОЕ ОБЩЕСТВО ОТКРЫТОГО ТИПА</v>
          </cell>
          <cell r="C204">
            <v>6</v>
          </cell>
          <cell r="D204">
            <v>60</v>
          </cell>
          <cell r="E204">
            <v>0</v>
          </cell>
        </row>
        <row r="205">
          <cell r="A205" t="str">
            <v>10853442</v>
          </cell>
          <cell r="B205" t="str">
            <v>ТОО "АЛЬЦИФОР"</v>
          </cell>
          <cell r="C205">
            <v>12</v>
          </cell>
          <cell r="D205">
            <v>90</v>
          </cell>
          <cell r="E205">
            <v>90</v>
          </cell>
        </row>
        <row r="206">
          <cell r="A206" t="str">
            <v>11020454</v>
          </cell>
          <cell r="B206" t="str">
            <v>ООО "СПОРТ"</v>
          </cell>
          <cell r="C206">
            <v>160</v>
          </cell>
          <cell r="D206">
            <v>149</v>
          </cell>
          <cell r="E206">
            <v>39</v>
          </cell>
        </row>
        <row r="207">
          <cell r="A207" t="str">
            <v>11058439</v>
          </cell>
          <cell r="B207" t="str">
            <v>ЛПДС "КОЛЕСНИКОВО",ПОС.НЕФТЯНИК</v>
          </cell>
          <cell r="C207">
            <v>6</v>
          </cell>
          <cell r="D207">
            <v>238</v>
          </cell>
          <cell r="E207">
            <v>63</v>
          </cell>
        </row>
        <row r="208">
          <cell r="A208" t="str">
            <v>11117877</v>
          </cell>
          <cell r="B208" t="str">
            <v>ДОЧЕРНЕЕ ЗАО"СГЕМ-КОМПЛЕКТ"</v>
          </cell>
          <cell r="C208">
            <v>4</v>
          </cell>
          <cell r="D208">
            <v>45</v>
          </cell>
          <cell r="E208">
            <v>45</v>
          </cell>
        </row>
        <row r="209">
          <cell r="A209" t="str">
            <v>11121698</v>
          </cell>
          <cell r="B209" t="str">
            <v>МАЛОЕ ГОСУДАРСТВЕННОЕ НАУЧНО-ПРОИЗВОДСТВЕННОЕ ПРЕДПРИЯТИЕ "ЛАЗЕРНЫЕ СИСТЕМЫ"</v>
          </cell>
          <cell r="C209">
            <v>0</v>
          </cell>
          <cell r="D209">
            <v>156</v>
          </cell>
          <cell r="E209">
            <v>106</v>
          </cell>
        </row>
        <row r="210">
          <cell r="A210" t="str">
            <v>11136398</v>
          </cell>
          <cell r="B210" t="str">
            <v>ТОО "КОМПАНИЯ "ЛЕАЛЕР"</v>
          </cell>
          <cell r="C210">
            <v>0</v>
          </cell>
          <cell r="D210">
            <v>0</v>
          </cell>
          <cell r="E210">
            <v>0</v>
          </cell>
        </row>
        <row r="211">
          <cell r="A211" t="str">
            <v>11136665</v>
          </cell>
          <cell r="B211" t="str">
            <v>ЗАО "СУДОМЕХ САПЛАЙ"</v>
          </cell>
          <cell r="C211">
            <v>0</v>
          </cell>
          <cell r="D211">
            <v>0</v>
          </cell>
          <cell r="E211">
            <v>0</v>
          </cell>
        </row>
        <row r="212">
          <cell r="A212" t="str">
            <v>11137251</v>
          </cell>
          <cell r="B212" t="str">
            <v>АО "ИНТЕК"</v>
          </cell>
          <cell r="C212">
            <v>44</v>
          </cell>
          <cell r="D212">
            <v>0</v>
          </cell>
          <cell r="E212">
            <v>0</v>
          </cell>
        </row>
        <row r="213">
          <cell r="A213" t="str">
            <v>11160505</v>
          </cell>
          <cell r="B213" t="str">
            <v>НПФ"ГТ ИНСПЕКТ"</v>
          </cell>
          <cell r="C213">
            <v>44</v>
          </cell>
          <cell r="D213">
            <v>0</v>
          </cell>
          <cell r="E213">
            <v>0</v>
          </cell>
        </row>
        <row r="214">
          <cell r="A214" t="str">
            <v>11233753</v>
          </cell>
          <cell r="B214" t="str">
            <v>АООТ "АССОЦИЦИЯ МОНТАЖАВТОМАТИКА"</v>
          </cell>
          <cell r="C214">
            <v>10</v>
          </cell>
          <cell r="D214">
            <v>10</v>
          </cell>
          <cell r="E214">
            <v>10</v>
          </cell>
        </row>
        <row r="215">
          <cell r="A215" t="str">
            <v>11287772</v>
          </cell>
          <cell r="B215" t="str">
            <v>ЗАО "ТРУБОИМПЭКС"</v>
          </cell>
          <cell r="C215">
            <v>39</v>
          </cell>
          <cell r="D215">
            <v>39</v>
          </cell>
          <cell r="E215">
            <v>39</v>
          </cell>
        </row>
        <row r="216">
          <cell r="A216" t="str">
            <v>11331208</v>
          </cell>
          <cell r="B216" t="str">
            <v>ЗАО ПКФ "АЛЬКОРД"</v>
          </cell>
          <cell r="C216">
            <v>0</v>
          </cell>
          <cell r="D216">
            <v>44</v>
          </cell>
          <cell r="E216">
            <v>62</v>
          </cell>
        </row>
        <row r="217">
          <cell r="A217" t="str">
            <v>11383984</v>
          </cell>
          <cell r="B217" t="str">
            <v>ООО "НАУЧНО-ТЕХНИЧЕСКОЕ ПРЕДПРЯТИЕ ЗАРЯ-РНЦ КИ"</v>
          </cell>
          <cell r="C217">
            <v>0</v>
          </cell>
          <cell r="D217">
            <v>187</v>
          </cell>
          <cell r="E217">
            <v>137</v>
          </cell>
        </row>
        <row r="218">
          <cell r="A218" t="str">
            <v>11396834</v>
          </cell>
          <cell r="B218" t="str">
            <v>ТОО СП "СПЕКТРАП"</v>
          </cell>
          <cell r="C218">
            <v>42</v>
          </cell>
          <cell r="D218">
            <v>0</v>
          </cell>
          <cell r="E218">
            <v>0</v>
          </cell>
        </row>
        <row r="219">
          <cell r="A219" t="str">
            <v>11455577</v>
          </cell>
          <cell r="B219" t="str">
            <v>ЗАО НПФ "ТЕХНОСЕРВИС"</v>
          </cell>
          <cell r="C219">
            <v>42</v>
          </cell>
          <cell r="D219">
            <v>13</v>
          </cell>
          <cell r="E219">
            <v>13</v>
          </cell>
        </row>
        <row r="220">
          <cell r="A220" t="str">
            <v>11642983</v>
          </cell>
          <cell r="B220" t="str">
            <v>АОЗТ "ТРУБОМАРКЕТ"</v>
          </cell>
          <cell r="C220">
            <v>948</v>
          </cell>
          <cell r="D220">
            <v>41</v>
          </cell>
          <cell r="E220">
            <v>126</v>
          </cell>
        </row>
        <row r="221">
          <cell r="A221" t="str">
            <v>11700054</v>
          </cell>
          <cell r="B221" t="str">
            <v>СП ТОО " ЮНИК ЭЙР СЕРВИС "</v>
          </cell>
          <cell r="C221">
            <v>0</v>
          </cell>
          <cell r="D221">
            <v>41</v>
          </cell>
          <cell r="E221">
            <v>41</v>
          </cell>
        </row>
        <row r="222">
          <cell r="A222" t="str">
            <v>11829256</v>
          </cell>
          <cell r="B222" t="str">
            <v>ТОО КОМПАНИЯ "НЬЮИСТ"</v>
          </cell>
          <cell r="C222">
            <v>50</v>
          </cell>
          <cell r="D222">
            <v>63</v>
          </cell>
          <cell r="E222">
            <v>2</v>
          </cell>
        </row>
        <row r="223">
          <cell r="A223" t="str">
            <v>11865306</v>
          </cell>
          <cell r="B223" t="str">
            <v>ТОО "НОВЫЕ ТЕХНОЛОГИИ"</v>
          </cell>
          <cell r="C223">
            <v>5</v>
          </cell>
          <cell r="D223">
            <v>40</v>
          </cell>
          <cell r="E223">
            <v>40</v>
          </cell>
        </row>
        <row r="224">
          <cell r="A224" t="str">
            <v>11882486</v>
          </cell>
          <cell r="B224" t="str">
            <v>ОАО "ОМСКМЕТАЛЛООПТТОРГ"</v>
          </cell>
          <cell r="C224">
            <v>1</v>
          </cell>
          <cell r="D224">
            <v>0</v>
          </cell>
          <cell r="E224">
            <v>0</v>
          </cell>
        </row>
        <row r="225">
          <cell r="A225" t="str">
            <v>11927289</v>
          </cell>
          <cell r="B225" t="str">
            <v>АКЦИОНЕРНОЕ ОБЩЕСТВО ОТКРЫТОГО ТИПА "ОРЕНБУРГСТРОЙКОМПЛЕКТ"</v>
          </cell>
          <cell r="C225">
            <v>1</v>
          </cell>
          <cell r="D225">
            <v>1</v>
          </cell>
          <cell r="E225">
            <v>1</v>
          </cell>
        </row>
        <row r="226">
          <cell r="A226" t="str">
            <v>12021199</v>
          </cell>
          <cell r="B226" t="str">
            <v>АООТ "ПЕРМСТРОЙОПТТОРГ"</v>
          </cell>
          <cell r="C226">
            <v>49</v>
          </cell>
          <cell r="D226">
            <v>59</v>
          </cell>
          <cell r="E226">
            <v>50</v>
          </cell>
        </row>
        <row r="227">
          <cell r="A227" t="str">
            <v>12141734</v>
          </cell>
          <cell r="B227" t="str">
            <v>МГП"КОНТАКТ"</v>
          </cell>
          <cell r="C227">
            <v>100</v>
          </cell>
          <cell r="D227">
            <v>175</v>
          </cell>
          <cell r="E227">
            <v>175</v>
          </cell>
        </row>
        <row r="228">
          <cell r="A228" t="str">
            <v>12216656</v>
          </cell>
          <cell r="B228" t="str">
            <v>ДОРТЕХСЕРВИС</v>
          </cell>
          <cell r="C228">
            <v>0</v>
          </cell>
          <cell r="D228">
            <v>40</v>
          </cell>
          <cell r="E228">
            <v>40</v>
          </cell>
        </row>
        <row r="229">
          <cell r="A229" t="str">
            <v>12260901</v>
          </cell>
          <cell r="B229" t="str">
            <v>ТОО КОЛЛЕР</v>
          </cell>
          <cell r="C229">
            <v>55</v>
          </cell>
          <cell r="D229">
            <v>55</v>
          </cell>
          <cell r="E229">
            <v>55</v>
          </cell>
        </row>
        <row r="230">
          <cell r="A230" t="str">
            <v>12267518</v>
          </cell>
          <cell r="B230" t="str">
            <v>"ПЕТРОСАХ" АОЗТ</v>
          </cell>
          <cell r="C230">
            <v>58</v>
          </cell>
          <cell r="D230">
            <v>0</v>
          </cell>
          <cell r="E230">
            <v>0</v>
          </cell>
        </row>
        <row r="231">
          <cell r="A231" t="str">
            <v>12281990</v>
          </cell>
          <cell r="B231" t="str">
            <v>АООТ "УРАЛТРУБПРОМ"</v>
          </cell>
          <cell r="C231">
            <v>1342</v>
          </cell>
          <cell r="D231">
            <v>1342</v>
          </cell>
          <cell r="E231">
            <v>1342</v>
          </cell>
        </row>
        <row r="232">
          <cell r="A232" t="str">
            <v>12288294</v>
          </cell>
          <cell r="B232" t="str">
            <v>ТОО "АТРИУМ"</v>
          </cell>
          <cell r="C232">
            <v>56</v>
          </cell>
          <cell r="D232">
            <v>40</v>
          </cell>
          <cell r="E232">
            <v>90</v>
          </cell>
        </row>
        <row r="233">
          <cell r="A233" t="str">
            <v>12312199</v>
          </cell>
          <cell r="B233" t="str">
            <v>ВНЕДРЕНЧЕСКАЯ ФИРМА "ВИАМ-ЛТД"</v>
          </cell>
          <cell r="C233">
            <v>13</v>
          </cell>
          <cell r="D233">
            <v>1</v>
          </cell>
          <cell r="E233">
            <v>125</v>
          </cell>
        </row>
        <row r="234">
          <cell r="A234" t="str">
            <v>12348791</v>
          </cell>
          <cell r="B234" t="str">
            <v>ТОО РПКФ "РЕМСТРОЙМОНТАЖДЕТАЛЬ"</v>
          </cell>
          <cell r="C234">
            <v>55</v>
          </cell>
          <cell r="D234">
            <v>39</v>
          </cell>
          <cell r="E234">
            <v>39</v>
          </cell>
        </row>
        <row r="235">
          <cell r="A235" t="str">
            <v>12595984</v>
          </cell>
          <cell r="B235" t="str">
            <v>МАГН.ЦЕНТР СТРОИТЕЛЬНО-ОТДЕЛОЧНЫХ МАШИН</v>
          </cell>
          <cell r="C235">
            <v>60</v>
          </cell>
          <cell r="D235">
            <v>60</v>
          </cell>
          <cell r="E235">
            <v>60</v>
          </cell>
        </row>
        <row r="236">
          <cell r="A236" t="str">
            <v>12610689</v>
          </cell>
          <cell r="B236" t="str">
            <v>ЧПАП "ПРОДМОНТАЖ"</v>
          </cell>
          <cell r="C236">
            <v>32</v>
          </cell>
          <cell r="D236">
            <v>77</v>
          </cell>
          <cell r="E236">
            <v>7</v>
          </cell>
        </row>
        <row r="237">
          <cell r="A237" t="str">
            <v>12617199</v>
          </cell>
          <cell r="B237" t="str">
            <v>КОРКИНСКИЙ З-Д "МЕТАЛЛИСТ"</v>
          </cell>
          <cell r="C237">
            <v>153</v>
          </cell>
          <cell r="D237">
            <v>0</v>
          </cell>
          <cell r="E237">
            <v>0</v>
          </cell>
        </row>
        <row r="238">
          <cell r="A238" t="str">
            <v>12618320</v>
          </cell>
          <cell r="B238" t="str">
            <v>ТОВАРИЩЕСТВО С ОГРАНИЧЕННОЙ ОТВЕТСТВЕННОСТЬЮ "СТАРАТЕЛЬСКАЯ АРТЕЛЬ "</v>
          </cell>
          <cell r="C238">
            <v>0</v>
          </cell>
          <cell r="D238">
            <v>22</v>
          </cell>
          <cell r="E238">
            <v>16</v>
          </cell>
        </row>
        <row r="239">
          <cell r="A239" t="str">
            <v>12618751</v>
          </cell>
          <cell r="B239" t="str">
            <v>ТОО АРТЕЛЬ СТАРАТЕЛЕЙ "ДАУРИЯ "         674362,ЧИТИНСКАЯ ОБЛ,КАЛГАНСКИЙ РАЙОН</v>
          </cell>
          <cell r="C239">
            <v>3</v>
          </cell>
          <cell r="D239">
            <v>37</v>
          </cell>
          <cell r="E239">
            <v>37</v>
          </cell>
        </row>
        <row r="240">
          <cell r="A240" t="str">
            <v>12621718</v>
          </cell>
          <cell r="B240" t="str">
            <v>"МОЗАИКА" АКЦИОНЕРНОЕ ОБЩЕСТВО ЗАКРЫТОГО ТИПА</v>
          </cell>
          <cell r="C240">
            <v>5</v>
          </cell>
          <cell r="D240">
            <v>15</v>
          </cell>
          <cell r="E240">
            <v>15</v>
          </cell>
        </row>
        <row r="241">
          <cell r="A241" t="str">
            <v>12775427</v>
          </cell>
          <cell r="B241" t="str">
            <v>РОССИЙСКОЕ ПРЕДСТАВИТЕЛЬСТВО "МОНГОЛРОСЦВЕТМЕТ"</v>
          </cell>
          <cell r="C241">
            <v>514</v>
          </cell>
          <cell r="D241">
            <v>159</v>
          </cell>
          <cell r="E241">
            <v>131</v>
          </cell>
        </row>
        <row r="242">
          <cell r="A242" t="str">
            <v>12976640</v>
          </cell>
          <cell r="B242" t="str">
            <v>АООТ КНПП "ВЕРТОЛЕТЫ-МИ"</v>
          </cell>
          <cell r="C242">
            <v>0</v>
          </cell>
          <cell r="D242">
            <v>6</v>
          </cell>
          <cell r="E242">
            <v>8</v>
          </cell>
        </row>
        <row r="243">
          <cell r="A243" t="str">
            <v>13022150</v>
          </cell>
          <cell r="B243" t="str">
            <v>ТОО"ВИАЗ",</v>
          </cell>
          <cell r="C243">
            <v>0</v>
          </cell>
          <cell r="D243">
            <v>55</v>
          </cell>
          <cell r="E243">
            <v>119</v>
          </cell>
        </row>
        <row r="244">
          <cell r="A244" t="str">
            <v>13148842</v>
          </cell>
          <cell r="B244" t="str">
            <v>ТОО СП "УРАЛ-ЛИБЕРТИ"</v>
          </cell>
          <cell r="C244">
            <v>119</v>
          </cell>
          <cell r="D244">
            <v>179</v>
          </cell>
          <cell r="E244">
            <v>179</v>
          </cell>
        </row>
        <row r="245">
          <cell r="A245" t="str">
            <v>13151700</v>
          </cell>
          <cell r="B245" t="str">
            <v>АОЗТ "ГЕРКУЛЕС"</v>
          </cell>
          <cell r="C245">
            <v>149</v>
          </cell>
          <cell r="D245">
            <v>149</v>
          </cell>
          <cell r="E245">
            <v>149</v>
          </cell>
        </row>
        <row r="246">
          <cell r="A246" t="str">
            <v>13165731</v>
          </cell>
          <cell r="B246" t="str">
            <v>ЗАО "ОЙЛФИЛД СЕППОРТ СЕРВИСЕС"</v>
          </cell>
          <cell r="C246">
            <v>33</v>
          </cell>
          <cell r="D246">
            <v>0</v>
          </cell>
          <cell r="E246">
            <v>0</v>
          </cell>
        </row>
        <row r="247">
          <cell r="A247" t="str">
            <v>13182184</v>
          </cell>
          <cell r="B247" t="str">
            <v>ТФД "БРОК-ИНВЕСТ-СЕРВИС" 121069,МОСКВА,</v>
          </cell>
          <cell r="C247">
            <v>20</v>
          </cell>
          <cell r="D247">
            <v>128</v>
          </cell>
          <cell r="E247">
            <v>112</v>
          </cell>
        </row>
        <row r="248">
          <cell r="A248" t="str">
            <v>16313480</v>
          </cell>
          <cell r="B248" t="str">
            <v>ЗАО "ОБЩЕСТВО МЕЖДУНАРОДНОЙ ТОРГОВЛИ "МЕРКОМ"</v>
          </cell>
          <cell r="C248">
            <v>0</v>
          </cell>
          <cell r="D248">
            <v>18</v>
          </cell>
          <cell r="E248">
            <v>109</v>
          </cell>
        </row>
        <row r="249">
          <cell r="A249" t="str">
            <v>16412147</v>
          </cell>
          <cell r="B249" t="str">
            <v>ТОО ПКФ " ПОЛИМЕРИНВЕСТ"</v>
          </cell>
          <cell r="C249">
            <v>4</v>
          </cell>
          <cell r="D249">
            <v>4</v>
          </cell>
          <cell r="E249">
            <v>4</v>
          </cell>
        </row>
        <row r="250">
          <cell r="A250" t="str">
            <v>16620986</v>
          </cell>
          <cell r="B250" t="str">
            <v>ЗАО ТД "УРАЛМАШ И ПАРТНЕРЫ"                                                 0665</v>
          </cell>
          <cell r="C250">
            <v>0</v>
          </cell>
          <cell r="D250">
            <v>16</v>
          </cell>
          <cell r="E250">
            <v>16</v>
          </cell>
        </row>
        <row r="251">
          <cell r="A251" t="str">
            <v>16767063</v>
          </cell>
          <cell r="B251" t="str">
            <v>ТОО"УРАЛАГРОСЕРВИС"</v>
          </cell>
          <cell r="C251">
            <v>1</v>
          </cell>
          <cell r="D251">
            <v>1</v>
          </cell>
          <cell r="E251">
            <v>13</v>
          </cell>
        </row>
        <row r="252">
          <cell r="A252" t="str">
            <v>16884389</v>
          </cell>
          <cell r="B252" t="str">
            <v>ТОО "БСТ"(БЮРО С/ХОЗ.ТЕХНИКИ) 0166</v>
          </cell>
          <cell r="C252">
            <v>15</v>
          </cell>
          <cell r="D252">
            <v>48</v>
          </cell>
          <cell r="E252">
            <v>59</v>
          </cell>
        </row>
        <row r="253">
          <cell r="A253" t="str">
            <v>16893388</v>
          </cell>
          <cell r="B253" t="str">
            <v>ТОО ВПП"ИНЛАКОР"</v>
          </cell>
          <cell r="C253">
            <v>79</v>
          </cell>
          <cell r="D253">
            <v>40</v>
          </cell>
          <cell r="E253">
            <v>40</v>
          </cell>
        </row>
        <row r="254">
          <cell r="A254" t="str">
            <v>16929011</v>
          </cell>
          <cell r="B254" t="str">
            <v>ИЧП "ИСПЫТАТЕЛЬ"</v>
          </cell>
          <cell r="C254">
            <v>50</v>
          </cell>
          <cell r="D254">
            <v>31</v>
          </cell>
          <cell r="E254">
            <v>31</v>
          </cell>
        </row>
        <row r="255">
          <cell r="A255" t="str">
            <v>17161204</v>
          </cell>
          <cell r="B255" t="str">
            <v>ТОО СП "МИ-ИНТЕР"</v>
          </cell>
          <cell r="C255">
            <v>0</v>
          </cell>
          <cell r="D255">
            <v>0</v>
          </cell>
          <cell r="E255">
            <v>100</v>
          </cell>
        </row>
        <row r="256">
          <cell r="A256" t="str">
            <v>17163367</v>
          </cell>
          <cell r="B256" t="str">
            <v>АОЗТ "КРАЗРОСС"</v>
          </cell>
          <cell r="C256">
            <v>12</v>
          </cell>
          <cell r="D256">
            <v>12</v>
          </cell>
          <cell r="E256">
            <v>12</v>
          </cell>
        </row>
        <row r="257">
          <cell r="A257" t="str">
            <v>17191406</v>
          </cell>
          <cell r="B257" t="str">
            <v>ОАО "НЕФТЕКОМ"</v>
          </cell>
          <cell r="C257">
            <v>30</v>
          </cell>
          <cell r="D257">
            <v>257</v>
          </cell>
          <cell r="E257">
            <v>257</v>
          </cell>
        </row>
        <row r="258">
          <cell r="A258" t="str">
            <v>17260610</v>
          </cell>
          <cell r="B258" t="str">
            <v>ЗАО"НАФТАРОС"</v>
          </cell>
          <cell r="C258">
            <v>30</v>
          </cell>
          <cell r="D258">
            <v>6</v>
          </cell>
          <cell r="E258">
            <v>136</v>
          </cell>
        </row>
        <row r="259">
          <cell r="A259" t="str">
            <v>17283094</v>
          </cell>
          <cell r="B259" t="str">
            <v>ТОО "СП "АББ УНИТУРБО"</v>
          </cell>
          <cell r="C259">
            <v>0</v>
          </cell>
          <cell r="D259">
            <v>50</v>
          </cell>
          <cell r="E259">
            <v>1</v>
          </cell>
        </row>
        <row r="260">
          <cell r="A260" t="str">
            <v>17308050</v>
          </cell>
          <cell r="B260" t="str">
            <v>ЗАО "ФИРМА БАСЭРТ"</v>
          </cell>
          <cell r="C260">
            <v>29</v>
          </cell>
          <cell r="D260">
            <v>0</v>
          </cell>
          <cell r="E260">
            <v>0</v>
          </cell>
        </row>
        <row r="261">
          <cell r="A261" t="str">
            <v>17407697</v>
          </cell>
          <cell r="B261" t="str">
            <v>АООТ "ИЖСТАЛЬ"</v>
          </cell>
          <cell r="C261">
            <v>0</v>
          </cell>
          <cell r="D261">
            <v>29</v>
          </cell>
          <cell r="E261">
            <v>29</v>
          </cell>
        </row>
        <row r="262">
          <cell r="A262" t="str">
            <v>17413746</v>
          </cell>
          <cell r="B262" t="str">
            <v>ТВ КЦ ФИЛИТКОМ</v>
          </cell>
          <cell r="C262">
            <v>28</v>
          </cell>
          <cell r="D262">
            <v>2</v>
          </cell>
          <cell r="E262">
            <v>2</v>
          </cell>
        </row>
        <row r="263">
          <cell r="A263" t="str">
            <v>17584078</v>
          </cell>
          <cell r="B263" t="str">
            <v>ЗАО НПО "СОТ"</v>
          </cell>
          <cell r="C263">
            <v>0</v>
          </cell>
          <cell r="D263">
            <v>0</v>
          </cell>
          <cell r="E263">
            <v>0</v>
          </cell>
        </row>
        <row r="264">
          <cell r="A264" t="str">
            <v>17606652</v>
          </cell>
          <cell r="B264" t="str">
            <v>ТОО "ЛЕНИКС"</v>
          </cell>
          <cell r="C264">
            <v>6</v>
          </cell>
          <cell r="D264">
            <v>0</v>
          </cell>
          <cell r="E264">
            <v>0</v>
          </cell>
        </row>
        <row r="265">
          <cell r="A265" t="str">
            <v>17663302</v>
          </cell>
          <cell r="B265" t="str">
            <v>ГК "РОСВООРУЖЕНИЕ"</v>
          </cell>
          <cell r="C265">
            <v>0</v>
          </cell>
          <cell r="D265">
            <v>28</v>
          </cell>
          <cell r="E265">
            <v>28</v>
          </cell>
        </row>
        <row r="266">
          <cell r="A266" t="str">
            <v>17664075</v>
          </cell>
          <cell r="B266" t="str">
            <v>ГОСУДАРСТВЕННЫЙ КОСМИЧЕСКИЙ НП ЦЕНТР ИМ. М. В. ХРУНИЧЕВА</v>
          </cell>
          <cell r="C266">
            <v>1</v>
          </cell>
          <cell r="D266">
            <v>45</v>
          </cell>
          <cell r="E266">
            <v>45</v>
          </cell>
        </row>
        <row r="267">
          <cell r="A267" t="str">
            <v>17666648</v>
          </cell>
          <cell r="B267" t="str">
            <v>БЕЗ ПРАВ Ю/Л"РАКЕТНО-КОСМИЧЕСКИЙ ЗАВОД" Ф-Л ГКНПЦ ИМ. М.В.ХРУНИЧЕВА</v>
          </cell>
          <cell r="C267">
            <v>0</v>
          </cell>
          <cell r="D267">
            <v>17</v>
          </cell>
          <cell r="E267">
            <v>20</v>
          </cell>
        </row>
        <row r="268">
          <cell r="A268" t="str">
            <v>17804808</v>
          </cell>
          <cell r="B268" t="str">
            <v>ЗАО"АССОЦИАЦИЯ КАРТЭК"</v>
          </cell>
          <cell r="C268">
            <v>24</v>
          </cell>
          <cell r="D268">
            <v>0</v>
          </cell>
          <cell r="E268">
            <v>0</v>
          </cell>
        </row>
        <row r="269">
          <cell r="A269" t="str">
            <v>17998043</v>
          </cell>
          <cell r="B269" t="str">
            <v>АОЗТ "ГАМА ИНДАСТРИ"</v>
          </cell>
          <cell r="C269">
            <v>23</v>
          </cell>
          <cell r="D269">
            <v>0</v>
          </cell>
          <cell r="E269">
            <v>0</v>
          </cell>
        </row>
        <row r="270">
          <cell r="A270" t="str">
            <v>18006954</v>
          </cell>
          <cell r="B270" t="str">
            <v>ТЭЦ-2 АО "ЯНТАРЬЭНЕРГО"</v>
          </cell>
          <cell r="C270">
            <v>81</v>
          </cell>
          <cell r="D270">
            <v>3</v>
          </cell>
          <cell r="E270">
            <v>3</v>
          </cell>
        </row>
        <row r="271">
          <cell r="A271" t="str">
            <v>18024722</v>
          </cell>
          <cell r="B271" t="str">
            <v>ЦЕНТР ТЕХНИЧЕСКОЙ ДИАГНОСТИКИ</v>
          </cell>
          <cell r="C271">
            <v>22</v>
          </cell>
          <cell r="D271">
            <v>13</v>
          </cell>
          <cell r="E271">
            <v>73</v>
          </cell>
        </row>
        <row r="272">
          <cell r="A272" t="str">
            <v>18217705</v>
          </cell>
          <cell r="B272" t="str">
            <v>ООО "ПРОМЭЛЕКТРО"</v>
          </cell>
          <cell r="C272">
            <v>22</v>
          </cell>
          <cell r="D272">
            <v>4</v>
          </cell>
          <cell r="E272">
            <v>4</v>
          </cell>
        </row>
        <row r="273">
          <cell r="A273" t="str">
            <v>18219851</v>
          </cell>
          <cell r="B273" t="str">
            <v>ЗАО "РАННИЛА-ТАЛДОМ"</v>
          </cell>
          <cell r="C273">
            <v>22</v>
          </cell>
          <cell r="D273">
            <v>1</v>
          </cell>
          <cell r="E273">
            <v>1</v>
          </cell>
        </row>
        <row r="274">
          <cell r="A274" t="str">
            <v>20626598</v>
          </cell>
          <cell r="B274" t="str">
            <v>ИЧП РЕКЛАМНО-КОММЕРЧЕСКАЯ ФИРМА "ИНФОРМ"</v>
          </cell>
          <cell r="C274">
            <v>44</v>
          </cell>
          <cell r="D274">
            <v>32</v>
          </cell>
          <cell r="E274">
            <v>8</v>
          </cell>
        </row>
        <row r="275">
          <cell r="A275" t="str">
            <v>20763484</v>
          </cell>
          <cell r="B275" t="str">
            <v>ТОО "ИНКОСТ"</v>
          </cell>
          <cell r="C275">
            <v>49</v>
          </cell>
          <cell r="D275">
            <v>16</v>
          </cell>
          <cell r="E275">
            <v>16</v>
          </cell>
        </row>
        <row r="276">
          <cell r="A276" t="str">
            <v>20804657</v>
          </cell>
          <cell r="B276" t="str">
            <v>ЗАО "КЛЕН"</v>
          </cell>
          <cell r="C276">
            <v>2</v>
          </cell>
          <cell r="D276">
            <v>40</v>
          </cell>
          <cell r="E276">
            <v>90</v>
          </cell>
        </row>
        <row r="277">
          <cell r="A277" t="str">
            <v>20810646</v>
          </cell>
          <cell r="B277" t="str">
            <v>МОHИТОРИHГ</v>
          </cell>
          <cell r="C277">
            <v>6</v>
          </cell>
          <cell r="D277">
            <v>15</v>
          </cell>
          <cell r="E277">
            <v>0</v>
          </cell>
        </row>
        <row r="278">
          <cell r="A278" t="str">
            <v>20877136</v>
          </cell>
          <cell r="B278" t="str">
            <v>ИНЖЕНЕРНЫЙ ЦЕНТР "СЕРВИСГОРМАШ"</v>
          </cell>
          <cell r="C278">
            <v>57</v>
          </cell>
          <cell r="D278">
            <v>20</v>
          </cell>
          <cell r="E278">
            <v>0</v>
          </cell>
        </row>
        <row r="279">
          <cell r="A279" t="str">
            <v>20894198</v>
          </cell>
          <cell r="B279" t="str">
            <v>КООПЕРАТИВ "ГЕРМЕС"</v>
          </cell>
          <cell r="C279">
            <v>3</v>
          </cell>
          <cell r="D279">
            <v>3</v>
          </cell>
          <cell r="E279">
            <v>3</v>
          </cell>
        </row>
        <row r="280">
          <cell r="A280" t="str">
            <v>21006892</v>
          </cell>
          <cell r="B280" t="str">
            <v>ПКТОО "ДАЛСС"</v>
          </cell>
          <cell r="C280">
            <v>22</v>
          </cell>
          <cell r="D280">
            <v>20</v>
          </cell>
          <cell r="E280">
            <v>63</v>
          </cell>
        </row>
        <row r="281">
          <cell r="A281" t="str">
            <v>21216402</v>
          </cell>
          <cell r="B281" t="str">
            <v>ТОО ПРОИЗВОДСТВЕННО-КОММЕРЧЕСКАЯ ФИРМА "ВИКОР"</v>
          </cell>
          <cell r="C281">
            <v>823</v>
          </cell>
          <cell r="D281">
            <v>59</v>
          </cell>
          <cell r="E281">
            <v>61</v>
          </cell>
        </row>
        <row r="282">
          <cell r="A282" t="str">
            <v>21281181</v>
          </cell>
          <cell r="B282" t="str">
            <v>ТОО "ПОВОЛЖЬЕ"</v>
          </cell>
          <cell r="C282">
            <v>30</v>
          </cell>
          <cell r="D282">
            <v>62</v>
          </cell>
          <cell r="E282">
            <v>20</v>
          </cell>
        </row>
        <row r="283">
          <cell r="A283" t="str">
            <v>21418838</v>
          </cell>
          <cell r="B283" t="str">
            <v>ИЧП ФЕДОРОВА "ПАЛОМАР"</v>
          </cell>
          <cell r="C283">
            <v>59</v>
          </cell>
          <cell r="D283">
            <v>59</v>
          </cell>
          <cell r="E283">
            <v>59</v>
          </cell>
        </row>
        <row r="284">
          <cell r="A284" t="str">
            <v>21497476</v>
          </cell>
          <cell r="B284" t="str">
            <v>ТОО"АВТОТРАНСМАШ"</v>
          </cell>
          <cell r="C284">
            <v>20</v>
          </cell>
          <cell r="D284">
            <v>80</v>
          </cell>
          <cell r="E284">
            <v>80</v>
          </cell>
        </row>
        <row r="285">
          <cell r="A285" t="str">
            <v>21517925</v>
          </cell>
          <cell r="B285" t="str">
            <v>АОЗТ ПКФ "ВОСТОК-МАРКЕТ"</v>
          </cell>
          <cell r="C285">
            <v>26</v>
          </cell>
          <cell r="D285">
            <v>20</v>
          </cell>
          <cell r="E285">
            <v>20</v>
          </cell>
        </row>
        <row r="286">
          <cell r="A286" t="str">
            <v>21537827</v>
          </cell>
          <cell r="B286" t="str">
            <v>ИЧП ШЭВ "КЛЮЧ"</v>
          </cell>
          <cell r="C286">
            <v>18</v>
          </cell>
          <cell r="D286">
            <v>20</v>
          </cell>
          <cell r="E286">
            <v>20</v>
          </cell>
        </row>
        <row r="287">
          <cell r="A287" t="str">
            <v>21606534</v>
          </cell>
          <cell r="B287" t="str">
            <v>ТОО ФИРМА"МАГМА-С"</v>
          </cell>
          <cell r="C287">
            <v>0</v>
          </cell>
          <cell r="D287">
            <v>0</v>
          </cell>
          <cell r="E287">
            <v>0</v>
          </cell>
        </row>
        <row r="288">
          <cell r="A288" t="str">
            <v>21629707</v>
          </cell>
          <cell r="B288" t="str">
            <v>ПК ТОО "ЧЕЛЯБИНТУРТРАНС"</v>
          </cell>
          <cell r="C288">
            <v>112</v>
          </cell>
          <cell r="D288">
            <v>42</v>
          </cell>
          <cell r="E288">
            <v>42</v>
          </cell>
        </row>
        <row r="289">
          <cell r="A289" t="str">
            <v>21642889</v>
          </cell>
          <cell r="B289" t="str">
            <v>ТОО "САС"</v>
          </cell>
          <cell r="C289">
            <v>1</v>
          </cell>
          <cell r="D289">
            <v>60</v>
          </cell>
          <cell r="E289">
            <v>73</v>
          </cell>
        </row>
        <row r="290">
          <cell r="A290" t="str">
            <v>21846221</v>
          </cell>
          <cell r="B290" t="str">
            <v>ТОО ПКФ ЭПСИЛОН</v>
          </cell>
          <cell r="C290">
            <v>42</v>
          </cell>
          <cell r="D290">
            <v>59</v>
          </cell>
          <cell r="E290">
            <v>0</v>
          </cell>
        </row>
        <row r="291">
          <cell r="A291" t="str">
            <v>22280106</v>
          </cell>
          <cell r="B291" t="str">
            <v>ПСФ "ЖИЛСТРОЙИНВЕСТ"</v>
          </cell>
          <cell r="C291">
            <v>22</v>
          </cell>
          <cell r="D291">
            <v>52</v>
          </cell>
          <cell r="E291">
            <v>52</v>
          </cell>
        </row>
        <row r="292">
          <cell r="A292" t="str">
            <v>22317430</v>
          </cell>
          <cell r="B292" t="str">
            <v>ТОО"АЧИH".</v>
          </cell>
          <cell r="C292">
            <v>9</v>
          </cell>
          <cell r="D292">
            <v>18</v>
          </cell>
          <cell r="E292">
            <v>18</v>
          </cell>
        </row>
        <row r="293">
          <cell r="A293" t="str">
            <v>22374095</v>
          </cell>
          <cell r="B293" t="str">
            <v>ДОЧЕРНЕЕ ПРЕДПРИЯТИЕ "КУЗНЕЧНОЕ" АООТ "ВТЗ"</v>
          </cell>
          <cell r="C293">
            <v>36</v>
          </cell>
          <cell r="D293">
            <v>55</v>
          </cell>
          <cell r="E293">
            <v>298</v>
          </cell>
        </row>
        <row r="294">
          <cell r="A294" t="str">
            <v>22414877</v>
          </cell>
          <cell r="B294" t="str">
            <v>ИЧП "ТЕХМАШСЕРВИС"</v>
          </cell>
          <cell r="C294">
            <v>13</v>
          </cell>
          <cell r="D294">
            <v>5</v>
          </cell>
          <cell r="E294">
            <v>15</v>
          </cell>
        </row>
        <row r="295">
          <cell r="A295" t="str">
            <v>22424574</v>
          </cell>
          <cell r="B295" t="str">
            <v>ЗАО "АКРАС"</v>
          </cell>
          <cell r="C295">
            <v>244</v>
          </cell>
          <cell r="D295">
            <v>3</v>
          </cell>
          <cell r="E295">
            <v>3</v>
          </cell>
        </row>
        <row r="296">
          <cell r="A296" t="str">
            <v>22497337</v>
          </cell>
          <cell r="B296" t="str">
            <v>ТОО "КОМИЖ ПЛЮС"</v>
          </cell>
          <cell r="C296">
            <v>141</v>
          </cell>
          <cell r="D296">
            <v>87</v>
          </cell>
          <cell r="E296">
            <v>16</v>
          </cell>
        </row>
        <row r="297">
          <cell r="A297" t="str">
            <v>23078944</v>
          </cell>
          <cell r="B297" t="str">
            <v>"АЛВО" АООТ</v>
          </cell>
          <cell r="C297">
            <v>40</v>
          </cell>
          <cell r="D297">
            <v>119</v>
          </cell>
          <cell r="E297">
            <v>52</v>
          </cell>
        </row>
        <row r="298">
          <cell r="A298" t="str">
            <v>23083253</v>
          </cell>
          <cell r="B298" t="str">
            <v>ЗАО"ФИРМА"СОЛИД"</v>
          </cell>
          <cell r="C298">
            <v>63</v>
          </cell>
          <cell r="D298">
            <v>15</v>
          </cell>
          <cell r="E298">
            <v>15</v>
          </cell>
        </row>
        <row r="299">
          <cell r="A299" t="str">
            <v>23549993</v>
          </cell>
          <cell r="B299" t="str">
            <v>ИЧП "АПСНЫ"</v>
          </cell>
          <cell r="C299">
            <v>15</v>
          </cell>
          <cell r="D299">
            <v>20</v>
          </cell>
          <cell r="E299">
            <v>20</v>
          </cell>
        </row>
        <row r="300">
          <cell r="A300" t="str">
            <v>23703218</v>
          </cell>
          <cell r="B300" t="str">
            <v>ИЧП "ЛАВР"</v>
          </cell>
          <cell r="C300">
            <v>3</v>
          </cell>
          <cell r="D300">
            <v>11</v>
          </cell>
          <cell r="E300">
            <v>11</v>
          </cell>
        </row>
        <row r="301">
          <cell r="A301" t="str">
            <v>23736519</v>
          </cell>
          <cell r="B301" t="str">
            <v>ФИРМА "ТИТАН"</v>
          </cell>
          <cell r="C301">
            <v>15</v>
          </cell>
          <cell r="D301">
            <v>121</v>
          </cell>
          <cell r="E301">
            <v>121</v>
          </cell>
        </row>
        <row r="302">
          <cell r="A302" t="str">
            <v>23768413</v>
          </cell>
          <cell r="B302" t="str">
            <v>ЗАО ФИРМА "РОСТ"</v>
          </cell>
          <cell r="C302">
            <v>2</v>
          </cell>
          <cell r="D302">
            <v>14</v>
          </cell>
          <cell r="E302">
            <v>50</v>
          </cell>
        </row>
        <row r="303">
          <cell r="A303" t="str">
            <v>23870755</v>
          </cell>
          <cell r="B303" t="str">
            <v>ТСОО ШКОЛА ОХРАНЫ "ЭСКОРТ"</v>
          </cell>
          <cell r="C303">
            <v>14</v>
          </cell>
          <cell r="D303">
            <v>31</v>
          </cell>
          <cell r="E303">
            <v>11</v>
          </cell>
        </row>
        <row r="304">
          <cell r="A304" t="str">
            <v>23893650</v>
          </cell>
          <cell r="B304" t="str">
            <v>АО ЗТ ПЕРВОМАЙСКИЙ СПИРТОЛИКЕРОВОДОЧНЫЙ З-Д (АООТ "ОРЕНБУРГАЛКО")</v>
          </cell>
          <cell r="C304">
            <v>1</v>
          </cell>
          <cell r="D304">
            <v>13</v>
          </cell>
          <cell r="E304">
            <v>13</v>
          </cell>
        </row>
        <row r="305">
          <cell r="A305" t="str">
            <v>23908908</v>
          </cell>
          <cell r="B305" t="str">
            <v>УР И ОНМ П."ОРЕНБУРГГАЗПРОМ" РАО "ГАЗПРОМ"</v>
          </cell>
          <cell r="C305">
            <v>65</v>
          </cell>
          <cell r="D305">
            <v>65</v>
          </cell>
          <cell r="E305">
            <v>65</v>
          </cell>
        </row>
        <row r="306">
          <cell r="A306" t="str">
            <v>23938016</v>
          </cell>
          <cell r="B306" t="str">
            <v>АОЗТ "АССОЛЬ"</v>
          </cell>
          <cell r="C306">
            <v>14</v>
          </cell>
          <cell r="D306">
            <v>20</v>
          </cell>
          <cell r="E306">
            <v>45</v>
          </cell>
        </row>
        <row r="307">
          <cell r="A307" t="str">
            <v>23980403</v>
          </cell>
          <cell r="B307" t="str">
            <v>УПП ВОИ "НАДЕЖДА"</v>
          </cell>
          <cell r="C307">
            <v>2</v>
          </cell>
          <cell r="D307">
            <v>0</v>
          </cell>
          <cell r="E307">
            <v>44</v>
          </cell>
        </row>
        <row r="308">
          <cell r="A308" t="str">
            <v>24207177</v>
          </cell>
          <cell r="B308" t="str">
            <v>АООТ "ЛИГО"</v>
          </cell>
          <cell r="C308">
            <v>1118</v>
          </cell>
          <cell r="D308">
            <v>135</v>
          </cell>
          <cell r="E308">
            <v>19</v>
          </cell>
        </row>
        <row r="309">
          <cell r="A309" t="str">
            <v>24224448</v>
          </cell>
          <cell r="B309" t="str">
            <v>ЧСП "НИМФО"</v>
          </cell>
          <cell r="C309">
            <v>31</v>
          </cell>
          <cell r="D309">
            <v>13</v>
          </cell>
          <cell r="E309">
            <v>13</v>
          </cell>
        </row>
        <row r="310">
          <cell r="A310" t="str">
            <v>24526066</v>
          </cell>
          <cell r="B310" t="str">
            <v>МУНИЦИПАЛЬНОЕ ПРЕДПРИЯТИЕ СОЦ "СОКОЛ"</v>
          </cell>
          <cell r="C310">
            <v>2</v>
          </cell>
          <cell r="D310">
            <v>3</v>
          </cell>
          <cell r="E310">
            <v>23</v>
          </cell>
        </row>
        <row r="311">
          <cell r="A311" t="str">
            <v>24552193</v>
          </cell>
          <cell r="B311" t="str">
            <v>ООО"ЛОТОС"</v>
          </cell>
          <cell r="C311">
            <v>14</v>
          </cell>
          <cell r="D311">
            <v>0</v>
          </cell>
          <cell r="E311">
            <v>0</v>
          </cell>
        </row>
        <row r="312">
          <cell r="A312" t="str">
            <v>24722944</v>
          </cell>
          <cell r="B312" t="str">
            <v>"ЯНВАРЬ" ЧАСТНОЕ ПРЕДПРИЯТИЕ</v>
          </cell>
          <cell r="C312">
            <v>0</v>
          </cell>
          <cell r="D312">
            <v>9</v>
          </cell>
          <cell r="E312">
            <v>65</v>
          </cell>
        </row>
        <row r="313">
          <cell r="A313" t="str">
            <v>24724335</v>
          </cell>
          <cell r="B313" t="str">
            <v>"АНТ" ИНДИВИДУАЛЬНОЕ ЧАСТНОЕ ПРЕДПРИЯТИЕ</v>
          </cell>
          <cell r="C313">
            <v>8</v>
          </cell>
          <cell r="D313">
            <v>2</v>
          </cell>
          <cell r="E313">
            <v>40</v>
          </cell>
        </row>
        <row r="314">
          <cell r="A314" t="str">
            <v>24740753</v>
          </cell>
          <cell r="B314" t="str">
            <v>ТОО ТОРГОВЫЙ ДОМ "МИНОРА"</v>
          </cell>
          <cell r="C314">
            <v>22</v>
          </cell>
          <cell r="D314">
            <v>22</v>
          </cell>
          <cell r="E314">
            <v>16</v>
          </cell>
        </row>
        <row r="315">
          <cell r="A315" t="str">
            <v>24771009</v>
          </cell>
          <cell r="B315" t="str">
            <v>"ВИРАЖ" ОБЩЕСТВО С ОГРАНИЧЕННОЙ ОТВЕТСТВЕННОСТЬЮ</v>
          </cell>
          <cell r="C315">
            <v>0</v>
          </cell>
          <cell r="D315">
            <v>3</v>
          </cell>
          <cell r="E315">
            <v>3</v>
          </cell>
        </row>
        <row r="316">
          <cell r="A316" t="str">
            <v>25001213</v>
          </cell>
          <cell r="B316" t="str">
            <v>ООО ПРЕДПРИЯТИЕ "ТЕХНОПОЛИС"</v>
          </cell>
          <cell r="C316">
            <v>21</v>
          </cell>
          <cell r="D316">
            <v>13</v>
          </cell>
          <cell r="E316">
            <v>13</v>
          </cell>
        </row>
        <row r="317">
          <cell r="A317" t="str">
            <v>25024125</v>
          </cell>
          <cell r="B317" t="str">
            <v>АОЗТ"ВОСТОКОГНЕУПОР"</v>
          </cell>
          <cell r="C317">
            <v>43</v>
          </cell>
          <cell r="D317">
            <v>52</v>
          </cell>
          <cell r="E317">
            <v>52</v>
          </cell>
        </row>
        <row r="318">
          <cell r="A318" t="str">
            <v>25048396</v>
          </cell>
          <cell r="B318" t="str">
            <v>АООТ СПП ("СТРОЙПЛАСТПОЛИМЕР")</v>
          </cell>
          <cell r="C318">
            <v>14</v>
          </cell>
          <cell r="D318">
            <v>13</v>
          </cell>
          <cell r="E318">
            <v>5</v>
          </cell>
        </row>
        <row r="319">
          <cell r="A319" t="str">
            <v>25081695</v>
          </cell>
          <cell r="B319" t="str">
            <v>ТОО ПКФ "ИНУС-ЛТД"</v>
          </cell>
          <cell r="C319">
            <v>7</v>
          </cell>
          <cell r="D319">
            <v>32</v>
          </cell>
          <cell r="E319">
            <v>37</v>
          </cell>
        </row>
        <row r="320">
          <cell r="A320" t="str">
            <v>25581742</v>
          </cell>
          <cell r="B320" t="str">
            <v>ПТ"ПКФ-АЛЕКСЕЕВ"</v>
          </cell>
          <cell r="C320">
            <v>0</v>
          </cell>
          <cell r="D320">
            <v>17</v>
          </cell>
          <cell r="E320">
            <v>20</v>
          </cell>
        </row>
        <row r="321">
          <cell r="A321" t="str">
            <v>25584597</v>
          </cell>
          <cell r="B321" t="str">
            <v>КОММЕРЧЕСКАЯ СЛУЖБА ГЖД</v>
          </cell>
          <cell r="C321">
            <v>10</v>
          </cell>
          <cell r="D321">
            <v>59</v>
          </cell>
          <cell r="E321">
            <v>48</v>
          </cell>
        </row>
        <row r="322">
          <cell r="A322" t="str">
            <v>25807347</v>
          </cell>
          <cell r="B322" t="str">
            <v>ЗАО  "СТРОЙКОМПЛЕКТ"</v>
          </cell>
          <cell r="C322">
            <v>106</v>
          </cell>
          <cell r="D322">
            <v>39</v>
          </cell>
          <cell r="E322">
            <v>71</v>
          </cell>
        </row>
        <row r="323">
          <cell r="A323" t="str">
            <v>25818084</v>
          </cell>
          <cell r="B323" t="str">
            <v>ООО "ЛИСТОРГ"</v>
          </cell>
          <cell r="C323">
            <v>0</v>
          </cell>
          <cell r="D323">
            <v>9</v>
          </cell>
          <cell r="E323">
            <v>40</v>
          </cell>
        </row>
        <row r="324">
          <cell r="A324" t="str">
            <v>25903878</v>
          </cell>
          <cell r="B324" t="str">
            <v>ЗАО "АЛЬБИОН ФОРВАРДИНГ"</v>
          </cell>
          <cell r="C324">
            <v>8</v>
          </cell>
          <cell r="D324">
            <v>12</v>
          </cell>
          <cell r="E324">
            <v>12</v>
          </cell>
        </row>
        <row r="325">
          <cell r="A325" t="str">
            <v>25931550</v>
          </cell>
          <cell r="B325" t="str">
            <v>ТОО "БИОН"</v>
          </cell>
          <cell r="C325">
            <v>0</v>
          </cell>
          <cell r="D325">
            <v>4</v>
          </cell>
          <cell r="E325">
            <v>33</v>
          </cell>
        </row>
        <row r="326">
          <cell r="A326" t="str">
            <v>26119655</v>
          </cell>
          <cell r="B326" t="str">
            <v>"ТЕХНОСТРОЙЭКСПОРТ"</v>
          </cell>
          <cell r="C326">
            <v>12</v>
          </cell>
          <cell r="D326">
            <v>0</v>
          </cell>
          <cell r="E326">
            <v>0</v>
          </cell>
        </row>
        <row r="327">
          <cell r="A327" t="str">
            <v>26165945</v>
          </cell>
          <cell r="B327" t="str">
            <v>АООТ "ТЮМЕНСКИЙ СУДОСТРОИТЕЛЬНЫЙ ЗАВОД"</v>
          </cell>
          <cell r="C327">
            <v>5</v>
          </cell>
          <cell r="D327">
            <v>12</v>
          </cell>
          <cell r="E327">
            <v>12</v>
          </cell>
        </row>
        <row r="328">
          <cell r="A328" t="str">
            <v>26240670</v>
          </cell>
          <cell r="B328" t="str">
            <v>ЗАО "СУДОТРЕЙД"</v>
          </cell>
          <cell r="C328">
            <v>12</v>
          </cell>
          <cell r="D328">
            <v>0</v>
          </cell>
          <cell r="E328">
            <v>0</v>
          </cell>
        </row>
        <row r="329">
          <cell r="A329" t="str">
            <v>26275013</v>
          </cell>
          <cell r="B329" t="str">
            <v>ТОО "СОДРУЖЕСТВО-92""</v>
          </cell>
          <cell r="C329">
            <v>10</v>
          </cell>
          <cell r="D329">
            <v>10</v>
          </cell>
          <cell r="E329">
            <v>10</v>
          </cell>
        </row>
        <row r="330">
          <cell r="A330" t="str">
            <v>26289148</v>
          </cell>
          <cell r="B330" t="str">
            <v>ТОО ФИРМА "РОСА"</v>
          </cell>
          <cell r="C330">
            <v>31</v>
          </cell>
          <cell r="D330">
            <v>0</v>
          </cell>
          <cell r="E330">
            <v>31</v>
          </cell>
        </row>
        <row r="331">
          <cell r="A331" t="str">
            <v>26419110</v>
          </cell>
          <cell r="B331" t="str">
            <v>ТОО "АСТЕР"</v>
          </cell>
          <cell r="C331">
            <v>11</v>
          </cell>
          <cell r="D331">
            <v>45</v>
          </cell>
          <cell r="E331">
            <v>45</v>
          </cell>
        </row>
        <row r="332">
          <cell r="A332" t="str">
            <v>26525160</v>
          </cell>
          <cell r="B332" t="str">
            <v>ЗАО "ЭНЕРГОИНВЕСТТЕХНИКА"</v>
          </cell>
          <cell r="C332">
            <v>0</v>
          </cell>
          <cell r="D332">
            <v>12</v>
          </cell>
          <cell r="E332">
            <v>12</v>
          </cell>
        </row>
        <row r="333">
          <cell r="A333" t="str">
            <v>26738915</v>
          </cell>
          <cell r="B333" t="str">
            <v>АОЗТ"САФО"</v>
          </cell>
          <cell r="C333">
            <v>12</v>
          </cell>
          <cell r="D333">
            <v>0</v>
          </cell>
          <cell r="E333">
            <v>18</v>
          </cell>
        </row>
        <row r="334">
          <cell r="A334" t="str">
            <v>27036167</v>
          </cell>
          <cell r="B334" t="str">
            <v>"ОРБИТА 96" ООО</v>
          </cell>
          <cell r="C334">
            <v>2</v>
          </cell>
          <cell r="D334">
            <v>11</v>
          </cell>
          <cell r="E334">
            <v>94</v>
          </cell>
        </row>
        <row r="335">
          <cell r="A335" t="str">
            <v>27163687</v>
          </cell>
          <cell r="B335" t="str">
            <v>ТОО "АГДАМ"</v>
          </cell>
          <cell r="C335">
            <v>30</v>
          </cell>
          <cell r="D335">
            <v>20</v>
          </cell>
          <cell r="E335">
            <v>20</v>
          </cell>
        </row>
        <row r="336">
          <cell r="A336" t="str">
            <v>27163977</v>
          </cell>
          <cell r="B336" t="str">
            <v>АООТ "ЖИЛКОМСЕРВИС"</v>
          </cell>
          <cell r="C336">
            <v>49</v>
          </cell>
          <cell r="D336">
            <v>20</v>
          </cell>
          <cell r="E336">
            <v>20</v>
          </cell>
        </row>
        <row r="337">
          <cell r="A337" t="str">
            <v>27185306</v>
          </cell>
          <cell r="B337" t="str">
            <v>ТОО "ИКПО-Т"</v>
          </cell>
          <cell r="C337">
            <v>200</v>
          </cell>
          <cell r="D337">
            <v>63</v>
          </cell>
          <cell r="E337">
            <v>57</v>
          </cell>
        </row>
        <row r="338">
          <cell r="A338" t="str">
            <v>27193820</v>
          </cell>
          <cell r="B338" t="str">
            <v>"РОСТОВСКАЯ СОТОВАЯ СВЯЗЬ" АОЗТ</v>
          </cell>
          <cell r="C338">
            <v>11</v>
          </cell>
          <cell r="D338">
            <v>0</v>
          </cell>
          <cell r="E338">
            <v>0</v>
          </cell>
        </row>
        <row r="339">
          <cell r="A339" t="str">
            <v>27274760</v>
          </cell>
          <cell r="B339" t="str">
            <v>ООО "АСКОНА"</v>
          </cell>
          <cell r="C339">
            <v>13</v>
          </cell>
          <cell r="D339">
            <v>5</v>
          </cell>
          <cell r="E339">
            <v>0</v>
          </cell>
        </row>
        <row r="340">
          <cell r="A340" t="str">
            <v>27435884</v>
          </cell>
          <cell r="B340" t="str">
            <v>ООО "НЕПТУН"</v>
          </cell>
          <cell r="C340">
            <v>0</v>
          </cell>
          <cell r="D340">
            <v>11</v>
          </cell>
          <cell r="E340">
            <v>12</v>
          </cell>
        </row>
        <row r="341">
          <cell r="A341" t="str">
            <v>27440715</v>
          </cell>
          <cell r="B341" t="str">
            <v>ЗАО "НАВИДАН"</v>
          </cell>
          <cell r="C341">
            <v>3</v>
          </cell>
          <cell r="D341">
            <v>3</v>
          </cell>
          <cell r="E341">
            <v>3</v>
          </cell>
        </row>
        <row r="342">
          <cell r="A342" t="str">
            <v>27446563</v>
          </cell>
          <cell r="B342" t="str">
            <v>ЗАО "СЕВЗАПМЕТАЛЛКОМПЛЕКТ"</v>
          </cell>
          <cell r="C342">
            <v>40</v>
          </cell>
          <cell r="D342">
            <v>0</v>
          </cell>
          <cell r="E342">
            <v>22</v>
          </cell>
        </row>
        <row r="343">
          <cell r="A343" t="str">
            <v>27518434</v>
          </cell>
          <cell r="B343" t="str">
            <v>"РЕПАР" АОЗТ</v>
          </cell>
          <cell r="C343">
            <v>4</v>
          </cell>
          <cell r="D343">
            <v>21</v>
          </cell>
          <cell r="E343">
            <v>21</v>
          </cell>
        </row>
        <row r="344">
          <cell r="A344" t="str">
            <v>27572003</v>
          </cell>
          <cell r="B344" t="str">
            <v>АОЗТ"РТТ"</v>
          </cell>
          <cell r="C344">
            <v>3</v>
          </cell>
          <cell r="D344">
            <v>46</v>
          </cell>
          <cell r="E344">
            <v>2</v>
          </cell>
        </row>
        <row r="345">
          <cell r="A345" t="str">
            <v>27671567</v>
          </cell>
          <cell r="B345" t="str">
            <v>ЗАО "ТРИ БОГАТЫРЯ"</v>
          </cell>
          <cell r="C345">
            <v>40</v>
          </cell>
          <cell r="D345">
            <v>40</v>
          </cell>
          <cell r="E345">
            <v>40</v>
          </cell>
        </row>
        <row r="346">
          <cell r="A346" t="str">
            <v>27757866</v>
          </cell>
          <cell r="B346" t="str">
            <v>ТОО "ИНВЕСТ"</v>
          </cell>
          <cell r="C346">
            <v>10</v>
          </cell>
          <cell r="D346">
            <v>120</v>
          </cell>
          <cell r="E346">
            <v>120</v>
          </cell>
        </row>
        <row r="347">
          <cell r="A347" t="str">
            <v>27839104</v>
          </cell>
          <cell r="B347" t="str">
            <v>АГЕНСТВО ПО РАЗВ-Ю МЕЖД.СОТРУД.ПРИ МВЭС РТ</v>
          </cell>
          <cell r="C347">
            <v>0</v>
          </cell>
          <cell r="D347">
            <v>0</v>
          </cell>
          <cell r="E347">
            <v>20</v>
          </cell>
        </row>
        <row r="348">
          <cell r="A348" t="str">
            <v>27893977</v>
          </cell>
          <cell r="B348" t="str">
            <v>АОЗТ "ТЕХНОЛОГИЯ "</v>
          </cell>
          <cell r="C348">
            <v>152</v>
          </cell>
          <cell r="D348">
            <v>10</v>
          </cell>
          <cell r="E348">
            <v>10</v>
          </cell>
        </row>
        <row r="349">
          <cell r="A349" t="str">
            <v>29002215</v>
          </cell>
          <cell r="B349" t="str">
            <v>ТОО "СЕРМАР",МОСКВА,РОССИЯ,</v>
          </cell>
          <cell r="C349">
            <v>1000</v>
          </cell>
          <cell r="D349">
            <v>10</v>
          </cell>
          <cell r="E349">
            <v>10</v>
          </cell>
        </row>
        <row r="350">
          <cell r="A350" t="str">
            <v>29081278</v>
          </cell>
          <cell r="B350" t="str">
            <v>АОЗТ НПО АВАНГАРД</v>
          </cell>
          <cell r="C350">
            <v>3</v>
          </cell>
          <cell r="D350">
            <v>10</v>
          </cell>
          <cell r="E350">
            <v>10</v>
          </cell>
        </row>
        <row r="351">
          <cell r="A351" t="str">
            <v>29121248</v>
          </cell>
          <cell r="B351" t="str">
            <v>АОЗТ КЮНЕ И НАГЕЛЬ</v>
          </cell>
          <cell r="C351">
            <v>10</v>
          </cell>
          <cell r="D351">
            <v>110</v>
          </cell>
          <cell r="E351">
            <v>500</v>
          </cell>
        </row>
        <row r="352">
          <cell r="A352" t="str">
            <v>29186617</v>
          </cell>
          <cell r="B352" t="str">
            <v>ТОО ТУРИСТИЧЕСКОЕ АГЕНТСТВО"КВАДРО-ТУР"</v>
          </cell>
          <cell r="C352">
            <v>0</v>
          </cell>
          <cell r="D352">
            <v>57</v>
          </cell>
          <cell r="E352">
            <v>19</v>
          </cell>
        </row>
        <row r="353">
          <cell r="A353" t="str">
            <v>29447957</v>
          </cell>
          <cell r="B353" t="str">
            <v>ЗЭРКТ ФИЛИАЛ ГКНПЦ ИМ.ХРУНИЧЕВА</v>
          </cell>
          <cell r="C353">
            <v>10</v>
          </cell>
          <cell r="D353">
            <v>39</v>
          </cell>
          <cell r="E353">
            <v>39</v>
          </cell>
        </row>
        <row r="354">
          <cell r="A354" t="str">
            <v>29655130</v>
          </cell>
          <cell r="B354" t="str">
            <v>АОЗТ "НЕФТЬПРОМСНАБ"</v>
          </cell>
          <cell r="C354">
            <v>415</v>
          </cell>
          <cell r="D354">
            <v>10</v>
          </cell>
          <cell r="E354">
            <v>10</v>
          </cell>
        </row>
        <row r="355">
          <cell r="A355" t="str">
            <v>29714192</v>
          </cell>
          <cell r="B355" t="str">
            <v>НЕФТЕПЕРЕРАБАТЫВАЮЩАЯ СТАНЦИЯ "СУСЛОВО"-ФИЛИАЛ ПО УРАЛО-СИБИРСКИХ МА</v>
          </cell>
          <cell r="C355">
            <v>32</v>
          </cell>
          <cell r="D355">
            <v>52</v>
          </cell>
          <cell r="E355">
            <v>18</v>
          </cell>
        </row>
        <row r="356">
          <cell r="A356" t="str">
            <v>29861384</v>
          </cell>
          <cell r="B356" t="str">
            <v>ИЧП МУСТАФАЕВА "ЩЕКИ"</v>
          </cell>
          <cell r="C356">
            <v>2</v>
          </cell>
          <cell r="D356">
            <v>13</v>
          </cell>
          <cell r="E356">
            <v>18</v>
          </cell>
        </row>
        <row r="357">
          <cell r="A357" t="str">
            <v>29937963</v>
          </cell>
          <cell r="B357" t="str">
            <v>АОЗТ "УЗНЕФТЬИМПЭКС"</v>
          </cell>
          <cell r="C357">
            <v>195</v>
          </cell>
          <cell r="D357">
            <v>334</v>
          </cell>
          <cell r="E357">
            <v>17</v>
          </cell>
        </row>
        <row r="358">
          <cell r="A358" t="str">
            <v>31008449</v>
          </cell>
          <cell r="B358" t="str">
            <v>АОЗТ ПКФ "КВАЛИТЕТ"</v>
          </cell>
          <cell r="C358">
            <v>6</v>
          </cell>
          <cell r="D358">
            <v>9</v>
          </cell>
          <cell r="E358">
            <v>9</v>
          </cell>
        </row>
        <row r="359">
          <cell r="A359" t="str">
            <v>31051474</v>
          </cell>
          <cell r="B359" t="str">
            <v>"РЕЕС" АОЗТ</v>
          </cell>
          <cell r="C359">
            <v>12</v>
          </cell>
          <cell r="D359">
            <v>17</v>
          </cell>
          <cell r="E359">
            <v>0</v>
          </cell>
        </row>
        <row r="360">
          <cell r="A360" t="str">
            <v>31197462</v>
          </cell>
          <cell r="B360" t="str">
            <v>АО"УРАЛАВТО"</v>
          </cell>
          <cell r="C360">
            <v>14</v>
          </cell>
          <cell r="D360">
            <v>7</v>
          </cell>
          <cell r="E360">
            <v>6</v>
          </cell>
        </row>
        <row r="361">
          <cell r="A361" t="str">
            <v>31209389</v>
          </cell>
          <cell r="B361" t="str">
            <v>АОЗТ "ДАЛХА"</v>
          </cell>
          <cell r="C361">
            <v>20</v>
          </cell>
          <cell r="D361">
            <v>16</v>
          </cell>
          <cell r="E361">
            <v>0</v>
          </cell>
        </row>
        <row r="362">
          <cell r="A362" t="str">
            <v>31213698</v>
          </cell>
          <cell r="B362" t="str">
            <v>ТОО "ПЕРСПЕКТИВА"</v>
          </cell>
          <cell r="C362">
            <v>10</v>
          </cell>
          <cell r="D362">
            <v>0</v>
          </cell>
          <cell r="E362">
            <v>15</v>
          </cell>
        </row>
        <row r="363">
          <cell r="A363" t="str">
            <v>31323949</v>
          </cell>
          <cell r="B363" t="str">
            <v>АО "ВНИИГАЗ"</v>
          </cell>
          <cell r="C363">
            <v>2</v>
          </cell>
          <cell r="D363">
            <v>0</v>
          </cell>
          <cell r="E363">
            <v>15</v>
          </cell>
        </row>
        <row r="364">
          <cell r="A364" t="str">
            <v>31402063</v>
          </cell>
          <cell r="B364" t="str">
            <v>ВНЕДРЕНЧЕСКАЯ ФИРМА "УРАЛЬСКИЙ ВАРИАНТ" *6660009177</v>
          </cell>
          <cell r="C364">
            <v>15</v>
          </cell>
          <cell r="D364">
            <v>32</v>
          </cell>
          <cell r="E364">
            <v>15</v>
          </cell>
        </row>
        <row r="365">
          <cell r="A365" t="str">
            <v>31402270</v>
          </cell>
          <cell r="B365" t="str">
            <v>АОЗТ СП "УЗЭЛЕКТРО"                                                         0246</v>
          </cell>
          <cell r="C365">
            <v>8</v>
          </cell>
          <cell r="D365">
            <v>129</v>
          </cell>
          <cell r="E365">
            <v>129</v>
          </cell>
        </row>
        <row r="366">
          <cell r="A366" t="str">
            <v>31721495</v>
          </cell>
          <cell r="B366" t="str">
            <v>ТОО "СЕРВИС-ЦЕНТР"</v>
          </cell>
          <cell r="C366">
            <v>8</v>
          </cell>
          <cell r="D366">
            <v>0</v>
          </cell>
          <cell r="E366">
            <v>0</v>
          </cell>
        </row>
        <row r="367">
          <cell r="A367" t="str">
            <v>31760182</v>
          </cell>
          <cell r="B367" t="str">
            <v>АОЗТ "ГЕЛЬВЕТИКА"</v>
          </cell>
          <cell r="C367">
            <v>0</v>
          </cell>
          <cell r="D367">
            <v>0</v>
          </cell>
          <cell r="E367">
            <v>8</v>
          </cell>
        </row>
        <row r="368">
          <cell r="A368" t="str">
            <v>31788507</v>
          </cell>
          <cell r="B368" t="str">
            <v>АСМУ ПО "УРЕНГОЙГАЗПРОМ",</v>
          </cell>
          <cell r="C368">
            <v>3</v>
          </cell>
          <cell r="D368">
            <v>0</v>
          </cell>
          <cell r="E368">
            <v>0</v>
          </cell>
        </row>
        <row r="369">
          <cell r="A369" t="str">
            <v>31807328</v>
          </cell>
          <cell r="B369" t="str">
            <v>КРЫМСКИЙ ХРУ-2 ТРЕСТА "ЮЖСТАЛЬМОНТАЖ"</v>
          </cell>
          <cell r="C369">
            <v>3</v>
          </cell>
          <cell r="D369">
            <v>0</v>
          </cell>
          <cell r="E369">
            <v>13</v>
          </cell>
        </row>
        <row r="370">
          <cell r="A370" t="str">
            <v>32114722</v>
          </cell>
          <cell r="B370" t="str">
            <v>ПОО "ГАМБИТ-1"                                                              0721</v>
          </cell>
          <cell r="C370">
            <v>155</v>
          </cell>
          <cell r="D370">
            <v>10</v>
          </cell>
          <cell r="E370">
            <v>13</v>
          </cell>
        </row>
        <row r="371">
          <cell r="A371" t="str">
            <v>32287316</v>
          </cell>
          <cell r="B371" t="str">
            <v>ТОО "ЮНОНА-МЕД"</v>
          </cell>
          <cell r="C371">
            <v>40</v>
          </cell>
          <cell r="D371">
            <v>40</v>
          </cell>
          <cell r="E371">
            <v>40</v>
          </cell>
        </row>
        <row r="372">
          <cell r="A372" t="str">
            <v>32516248</v>
          </cell>
          <cell r="B372" t="str">
            <v>ТОО"СУВОР"</v>
          </cell>
          <cell r="C372">
            <v>13</v>
          </cell>
          <cell r="D372">
            <v>12</v>
          </cell>
          <cell r="E372">
            <v>0</v>
          </cell>
        </row>
        <row r="373">
          <cell r="A373" t="str">
            <v>32537434</v>
          </cell>
          <cell r="B373" t="str">
            <v>ТОО"КАЛЛОРИЯ"</v>
          </cell>
          <cell r="C373">
            <v>9</v>
          </cell>
          <cell r="D373">
            <v>8</v>
          </cell>
          <cell r="E373">
            <v>8</v>
          </cell>
        </row>
        <row r="374">
          <cell r="A374" t="str">
            <v>32538942</v>
          </cell>
          <cell r="B374" t="str">
            <v>ФИЛИАЛ "ЗАВОД ТСМ" АООТ "АКСИ"</v>
          </cell>
          <cell r="C374">
            <v>7</v>
          </cell>
          <cell r="D374">
            <v>60</v>
          </cell>
          <cell r="E374">
            <v>7</v>
          </cell>
        </row>
        <row r="375">
          <cell r="A375" t="str">
            <v>32552161</v>
          </cell>
          <cell r="B375" t="str">
            <v>ТОВАРИЩЕСТВО С ОГРАНИЧЕННОЙ ОТВЕТСТВЕННОСТЬЮ "ЮПИТЕР"</v>
          </cell>
          <cell r="C375">
            <v>5</v>
          </cell>
          <cell r="D375">
            <v>11</v>
          </cell>
          <cell r="E375">
            <v>0</v>
          </cell>
        </row>
        <row r="376">
          <cell r="A376" t="str">
            <v>32767234</v>
          </cell>
          <cell r="B376" t="str">
            <v>АОЗТ "ГЛЕHАР"</v>
          </cell>
          <cell r="C376">
            <v>11</v>
          </cell>
          <cell r="D376">
            <v>4</v>
          </cell>
          <cell r="E376">
            <v>4</v>
          </cell>
        </row>
        <row r="377">
          <cell r="A377" t="str">
            <v>32847726</v>
          </cell>
          <cell r="B377" t="str">
            <v>ООО "ЭКСТРОМ"</v>
          </cell>
          <cell r="C377">
            <v>7</v>
          </cell>
          <cell r="D377">
            <v>0</v>
          </cell>
          <cell r="E377">
            <v>0</v>
          </cell>
        </row>
        <row r="378">
          <cell r="A378" t="str">
            <v>33089156</v>
          </cell>
          <cell r="B378" t="str">
            <v>УЗБЕКСКО-ЗАПАДНОСИБИРСКАЯ КОМПАНИЯ ПО ИНВЕСТИЦИИ НЕФТЯНОЙ ПРОМЫШЛЕННОСТИ</v>
          </cell>
          <cell r="C378">
            <v>120</v>
          </cell>
          <cell r="D378">
            <v>11</v>
          </cell>
          <cell r="E378">
            <v>11</v>
          </cell>
        </row>
        <row r="379">
          <cell r="A379" t="str">
            <v>33208170</v>
          </cell>
          <cell r="B379" t="str">
            <v>ООО ВЭП "ЮНИОН"</v>
          </cell>
          <cell r="C379">
            <v>0</v>
          </cell>
          <cell r="D379">
            <v>0</v>
          </cell>
          <cell r="E379">
            <v>44</v>
          </cell>
        </row>
        <row r="380">
          <cell r="A380" t="str">
            <v>33238642</v>
          </cell>
          <cell r="B380" t="str">
            <v>АОЗТ"ДРАЙВЕР"</v>
          </cell>
          <cell r="C380">
            <v>20</v>
          </cell>
          <cell r="D380">
            <v>7</v>
          </cell>
          <cell r="E380">
            <v>7</v>
          </cell>
        </row>
        <row r="381">
          <cell r="A381" t="str">
            <v>33259828</v>
          </cell>
          <cell r="B381" t="str">
            <v>ТОО "ВОСТСИБПРОДУКТ"</v>
          </cell>
          <cell r="C381">
            <v>7</v>
          </cell>
          <cell r="D381">
            <v>1</v>
          </cell>
          <cell r="E381">
            <v>1</v>
          </cell>
        </row>
        <row r="382">
          <cell r="A382" t="str">
            <v>33333691</v>
          </cell>
          <cell r="B382" t="str">
            <v>"КРАСНОДАРГЛАВСНАБ"АООТ ККПК</v>
          </cell>
          <cell r="C382">
            <v>10</v>
          </cell>
          <cell r="D382">
            <v>10</v>
          </cell>
          <cell r="E382">
            <v>28</v>
          </cell>
        </row>
        <row r="383">
          <cell r="A383" t="str">
            <v>33386836</v>
          </cell>
          <cell r="B383" t="str">
            <v>СП ЗОЛОТОЙ ДРАКОН 674650 ЧИТИНСКАЯ</v>
          </cell>
          <cell r="C383">
            <v>6</v>
          </cell>
          <cell r="D383">
            <v>10</v>
          </cell>
          <cell r="E383">
            <v>11</v>
          </cell>
        </row>
        <row r="384">
          <cell r="A384" t="str">
            <v>33400743</v>
          </cell>
          <cell r="B384" t="str">
            <v>"ФРАММ"ОБЩЕСТВО С ОГРАНИЧЕННОЙ ОТВЕТСТВЕ</v>
          </cell>
          <cell r="C384">
            <v>7</v>
          </cell>
          <cell r="D384">
            <v>0</v>
          </cell>
          <cell r="E384">
            <v>7</v>
          </cell>
        </row>
        <row r="385">
          <cell r="A385" t="str">
            <v>33401458</v>
          </cell>
          <cell r="B385" t="str">
            <v>"АРМАН-2" ИНДИВИДУАЛЬНОЕ ЧАСТНОЕ ПРЕДПРИЯТИЕ</v>
          </cell>
          <cell r="C385">
            <v>7</v>
          </cell>
          <cell r="D385">
            <v>7</v>
          </cell>
          <cell r="E385">
            <v>7</v>
          </cell>
        </row>
        <row r="386">
          <cell r="A386" t="str">
            <v>33408213</v>
          </cell>
          <cell r="B386" t="str">
            <v>ТОВАРИЩЕСТВО С ОГРАНИЧЕННОЙ ОТВЕТСТВЕННОСТЬЮ "КУМИР"</v>
          </cell>
          <cell r="C386">
            <v>6</v>
          </cell>
          <cell r="D386">
            <v>12</v>
          </cell>
          <cell r="E386">
            <v>12</v>
          </cell>
        </row>
        <row r="387">
          <cell r="A387" t="str">
            <v>33608248</v>
          </cell>
          <cell r="B387" t="str">
            <v>"ЦЗИЛИ" АО ЗАКРЫТОГО ТИПА</v>
          </cell>
          <cell r="C387">
            <v>6</v>
          </cell>
          <cell r="D387">
            <v>15</v>
          </cell>
          <cell r="E387">
            <v>10</v>
          </cell>
        </row>
        <row r="388">
          <cell r="A388" t="str">
            <v>33680607</v>
          </cell>
          <cell r="B388" t="str">
            <v>ЗАО "МОСФЛОУЛАЙН"</v>
          </cell>
          <cell r="C388">
            <v>0</v>
          </cell>
          <cell r="D388">
            <v>0</v>
          </cell>
          <cell r="E388">
            <v>0</v>
          </cell>
        </row>
        <row r="389">
          <cell r="A389" t="str">
            <v>33735739</v>
          </cell>
          <cell r="B389" t="str">
            <v>"ОТЕЧЕСТВО " ТОО</v>
          </cell>
          <cell r="C389">
            <v>6</v>
          </cell>
          <cell r="D389">
            <v>31</v>
          </cell>
          <cell r="E389">
            <v>31</v>
          </cell>
        </row>
        <row r="390">
          <cell r="A390" t="str">
            <v>33841527</v>
          </cell>
          <cell r="B390" t="str">
            <v>ФИЛИАЛ ФИРМЫ "ПЕНТА ИНТЕРНАЦИОНАЛЬ ЛИМИТЕД" В Г.УФЕ Р.БАШКОРТОСТАН</v>
          </cell>
          <cell r="C390">
            <v>31</v>
          </cell>
          <cell r="D390">
            <v>10</v>
          </cell>
          <cell r="E390">
            <v>0</v>
          </cell>
        </row>
        <row r="391">
          <cell r="A391" t="str">
            <v>33884540</v>
          </cell>
          <cell r="B391" t="str">
            <v>ТОО "СТРОЙКОМПЛЕКТ ЛТД"</v>
          </cell>
          <cell r="C391">
            <v>0</v>
          </cell>
          <cell r="D391">
            <v>6</v>
          </cell>
          <cell r="E391">
            <v>6</v>
          </cell>
        </row>
        <row r="392">
          <cell r="A392" t="str">
            <v>33886295</v>
          </cell>
          <cell r="B392" t="str">
            <v>ТОО ВТК "ТРИВИС" *6658029017</v>
          </cell>
          <cell r="C392">
            <v>52</v>
          </cell>
          <cell r="D392">
            <v>496</v>
          </cell>
          <cell r="E392">
            <v>496</v>
          </cell>
        </row>
        <row r="393">
          <cell r="A393" t="str">
            <v>33894768</v>
          </cell>
          <cell r="B393" t="str">
            <v>ТОО "ХИМЭНЕРГОСНАБ" *6663016662</v>
          </cell>
          <cell r="C393">
            <v>5</v>
          </cell>
          <cell r="D393">
            <v>32</v>
          </cell>
          <cell r="E393">
            <v>32</v>
          </cell>
        </row>
        <row r="394">
          <cell r="A394" t="str">
            <v>33900227</v>
          </cell>
          <cell r="B394" t="str">
            <v>ООО КОНЦЕРН "УРАЛЬСКИЙ ПРОКАТ"</v>
          </cell>
          <cell r="C394">
            <v>289</v>
          </cell>
          <cell r="D394">
            <v>6</v>
          </cell>
          <cell r="E394">
            <v>6</v>
          </cell>
        </row>
        <row r="395">
          <cell r="A395" t="str">
            <v>33913846</v>
          </cell>
          <cell r="B395" t="str">
            <v>АОЗТ "УРАЛ-ФИНПРОМКО"</v>
          </cell>
          <cell r="C395">
            <v>39</v>
          </cell>
          <cell r="D395">
            <v>49</v>
          </cell>
          <cell r="E395">
            <v>49</v>
          </cell>
        </row>
        <row r="396">
          <cell r="A396" t="str">
            <v>34137779</v>
          </cell>
          <cell r="B396" t="str">
            <v>ТОО "МАП"</v>
          </cell>
          <cell r="C396">
            <v>10</v>
          </cell>
          <cell r="D396">
            <v>53</v>
          </cell>
          <cell r="E396">
            <v>53</v>
          </cell>
        </row>
        <row r="397">
          <cell r="A397" t="str">
            <v>34211978</v>
          </cell>
          <cell r="B397" t="str">
            <v>ОАО ОПТОРГМЕТАЛЛ</v>
          </cell>
          <cell r="C397">
            <v>1</v>
          </cell>
          <cell r="D397">
            <v>6</v>
          </cell>
          <cell r="E397">
            <v>6</v>
          </cell>
        </row>
        <row r="398">
          <cell r="A398" t="str">
            <v>34404602</v>
          </cell>
          <cell r="B398" t="str">
            <v>АСТИНТЕРКОМ АО</v>
          </cell>
          <cell r="C398">
            <v>415</v>
          </cell>
          <cell r="D398">
            <v>6</v>
          </cell>
          <cell r="E398">
            <v>6</v>
          </cell>
        </row>
        <row r="399">
          <cell r="A399" t="str">
            <v>34517312</v>
          </cell>
          <cell r="B399" t="str">
            <v>АОЗТ "ВОСТОЧНАЯ ТОРГОВО-ФИНАНСОВАЯ КОМПАНИЯ"</v>
          </cell>
          <cell r="C399">
            <v>45</v>
          </cell>
          <cell r="D399">
            <v>5</v>
          </cell>
          <cell r="E399">
            <v>5</v>
          </cell>
        </row>
        <row r="400">
          <cell r="A400" t="str">
            <v>34522916</v>
          </cell>
          <cell r="B400" t="str">
            <v>ЧИП"ТАИР"</v>
          </cell>
          <cell r="C400">
            <v>79</v>
          </cell>
          <cell r="D400">
            <v>2</v>
          </cell>
          <cell r="E400">
            <v>6</v>
          </cell>
        </row>
        <row r="401">
          <cell r="A401" t="str">
            <v>34531157</v>
          </cell>
          <cell r="B401" t="str">
            <v>"ГП УС-30 ТО-45"</v>
          </cell>
          <cell r="C401">
            <v>46</v>
          </cell>
          <cell r="D401">
            <v>0</v>
          </cell>
          <cell r="E401">
            <v>8</v>
          </cell>
        </row>
        <row r="402">
          <cell r="A402" t="str">
            <v>34595200</v>
          </cell>
          <cell r="B402" t="str">
            <v>ЗАО "МЕТАЛЛОЛИТЕЙНЫЙ ЗАВОД"</v>
          </cell>
          <cell r="C402">
            <v>6</v>
          </cell>
          <cell r="D402">
            <v>6</v>
          </cell>
          <cell r="E402">
            <v>6</v>
          </cell>
        </row>
        <row r="403">
          <cell r="A403" t="str">
            <v>34598138</v>
          </cell>
          <cell r="B403" t="str">
            <v>АОЗТ "ИКОЗИМ"</v>
          </cell>
          <cell r="C403">
            <v>0</v>
          </cell>
          <cell r="D403">
            <v>5</v>
          </cell>
          <cell r="E403">
            <v>5</v>
          </cell>
        </row>
        <row r="404">
          <cell r="A404" t="str">
            <v>34874667</v>
          </cell>
          <cell r="B404" t="str">
            <v>ТОО РОСАЛИТ</v>
          </cell>
          <cell r="C404">
            <v>10</v>
          </cell>
          <cell r="D404">
            <v>0</v>
          </cell>
          <cell r="E404">
            <v>73</v>
          </cell>
        </row>
        <row r="405">
          <cell r="A405" t="str">
            <v>34879765</v>
          </cell>
          <cell r="B405" t="str">
            <v>АОЗТ"ТЕРМИНАЛ СЕРВИС+"</v>
          </cell>
          <cell r="C405">
            <v>245</v>
          </cell>
          <cell r="D405">
            <v>54</v>
          </cell>
          <cell r="E405">
            <v>8</v>
          </cell>
        </row>
        <row r="406">
          <cell r="A406" t="str">
            <v>34890761</v>
          </cell>
          <cell r="B406" t="str">
            <v>УПТК АООТ "СПЕЦМОНТАЖМЕХАНИЗАЦИЯ"</v>
          </cell>
          <cell r="C406">
            <v>75</v>
          </cell>
          <cell r="D406">
            <v>5</v>
          </cell>
          <cell r="E406">
            <v>490</v>
          </cell>
        </row>
        <row r="407">
          <cell r="A407" t="str">
            <v>34890867</v>
          </cell>
          <cell r="B407" t="str">
            <v>ТОО "РИБОН"</v>
          </cell>
          <cell r="C407">
            <v>3</v>
          </cell>
          <cell r="D407">
            <v>46</v>
          </cell>
          <cell r="E407">
            <v>6</v>
          </cell>
        </row>
        <row r="408">
          <cell r="A408" t="str">
            <v>35064373</v>
          </cell>
          <cell r="B408" t="str">
            <v>ТОО "ФЛОТ"</v>
          </cell>
          <cell r="C408">
            <v>0</v>
          </cell>
          <cell r="D408">
            <v>61</v>
          </cell>
          <cell r="E408">
            <v>6</v>
          </cell>
        </row>
        <row r="409">
          <cell r="A409" t="str">
            <v>35186366</v>
          </cell>
          <cell r="B409" t="str">
            <v>ТОО "ЭЛИТА"  0048</v>
          </cell>
          <cell r="C409">
            <v>13</v>
          </cell>
          <cell r="D409">
            <v>2</v>
          </cell>
          <cell r="E409">
            <v>90</v>
          </cell>
        </row>
        <row r="410">
          <cell r="A410" t="str">
            <v>35466344</v>
          </cell>
          <cell r="B410" t="str">
            <v>АОЗТ "ГЕОСТАТИКА"</v>
          </cell>
          <cell r="C410">
            <v>5</v>
          </cell>
          <cell r="D410">
            <v>0</v>
          </cell>
          <cell r="E410">
            <v>0</v>
          </cell>
        </row>
        <row r="411">
          <cell r="A411" t="str">
            <v>35498060</v>
          </cell>
          <cell r="B411" t="str">
            <v>ДЗАО ВТФ "СУДМАШ" *7811047299</v>
          </cell>
          <cell r="C411">
            <v>0</v>
          </cell>
          <cell r="D411">
            <v>40</v>
          </cell>
          <cell r="E411">
            <v>6</v>
          </cell>
        </row>
        <row r="412">
          <cell r="A412" t="str">
            <v>35553095</v>
          </cell>
          <cell r="B412" t="str">
            <v>ТОО "ТЕХРЕСУРСЫ"</v>
          </cell>
          <cell r="C412">
            <v>5</v>
          </cell>
          <cell r="D412">
            <v>108</v>
          </cell>
          <cell r="E412">
            <v>108</v>
          </cell>
        </row>
        <row r="413">
          <cell r="A413" t="str">
            <v>35566850</v>
          </cell>
          <cell r="B413" t="str">
            <v>АОЗТ "ЭЛРОС""СИБЭНЕРГО"</v>
          </cell>
          <cell r="C413">
            <v>12</v>
          </cell>
          <cell r="D413">
            <v>3</v>
          </cell>
          <cell r="E413">
            <v>9</v>
          </cell>
        </row>
        <row r="414">
          <cell r="A414" t="str">
            <v>35847655</v>
          </cell>
          <cell r="B414" t="str">
            <v>ТОО ФИРМА "ТЕКЕСТМА" Г.ВОРОНЕЖ</v>
          </cell>
          <cell r="C414">
            <v>10</v>
          </cell>
          <cell r="D414">
            <v>10</v>
          </cell>
          <cell r="E414">
            <v>10</v>
          </cell>
        </row>
        <row r="415">
          <cell r="A415" t="str">
            <v>35998331</v>
          </cell>
          <cell r="B415" t="str">
            <v>ТОО "АГРОХИМТОРГ"</v>
          </cell>
          <cell r="C415">
            <v>620</v>
          </cell>
          <cell r="D415">
            <v>0</v>
          </cell>
          <cell r="E415">
            <v>5</v>
          </cell>
        </row>
        <row r="416">
          <cell r="A416" t="str">
            <v>36408194</v>
          </cell>
          <cell r="B416" t="str">
            <v>ТОО "КОМПАНИЯ СИ"</v>
          </cell>
          <cell r="C416">
            <v>7</v>
          </cell>
          <cell r="D416">
            <v>15</v>
          </cell>
          <cell r="E416">
            <v>14</v>
          </cell>
        </row>
        <row r="417">
          <cell r="A417" t="str">
            <v>36424767</v>
          </cell>
          <cell r="B417" t="str">
            <v>ТОО ТТЦ "ОРСК-ЕКАТЕРИНБУРГ"</v>
          </cell>
          <cell r="C417">
            <v>143</v>
          </cell>
          <cell r="D417">
            <v>59</v>
          </cell>
          <cell r="E417">
            <v>59</v>
          </cell>
        </row>
        <row r="418">
          <cell r="A418" t="str">
            <v>36510076</v>
          </cell>
          <cell r="B418" t="str">
            <v>ЗАО "ВТОРЦВЕТМЕТ-М"</v>
          </cell>
          <cell r="C418">
            <v>14</v>
          </cell>
          <cell r="D418">
            <v>4</v>
          </cell>
          <cell r="E418">
            <v>4</v>
          </cell>
        </row>
        <row r="419">
          <cell r="A419" t="str">
            <v>36561783</v>
          </cell>
          <cell r="B419" t="str">
            <v>АОЗТ "КАРГО-ЭКСПРЕСС"</v>
          </cell>
          <cell r="C419">
            <v>0</v>
          </cell>
          <cell r="D419">
            <v>4</v>
          </cell>
          <cell r="E419">
            <v>4</v>
          </cell>
        </row>
        <row r="420">
          <cell r="A420" t="str">
            <v>36566964</v>
          </cell>
          <cell r="B420" t="str">
            <v>ЗАО "МОСКВА-КРАСНЫЕ ХОЛМЫ"</v>
          </cell>
          <cell r="C420">
            <v>4</v>
          </cell>
          <cell r="D420">
            <v>10</v>
          </cell>
          <cell r="E420">
            <v>10</v>
          </cell>
        </row>
        <row r="421">
          <cell r="A421" t="str">
            <v>36714554</v>
          </cell>
          <cell r="B421" t="str">
            <v>КАЛИТА ФИРМА ООО</v>
          </cell>
          <cell r="C421">
            <v>0</v>
          </cell>
          <cell r="D421">
            <v>0</v>
          </cell>
          <cell r="E421">
            <v>0</v>
          </cell>
        </row>
        <row r="422">
          <cell r="A422" t="str">
            <v>36743946</v>
          </cell>
          <cell r="B422" t="str">
            <v>ООО " РЕСУРСЫ И МЕТАЛЛЫ" R&amp;M</v>
          </cell>
          <cell r="C422">
            <v>40</v>
          </cell>
          <cell r="D422">
            <v>4</v>
          </cell>
          <cell r="E422">
            <v>4</v>
          </cell>
        </row>
        <row r="423">
          <cell r="A423" t="str">
            <v>36775188</v>
          </cell>
          <cell r="B423" t="str">
            <v>"ВЕЛИКАН"  АОЗТ 100%</v>
          </cell>
          <cell r="C423">
            <v>1</v>
          </cell>
          <cell r="D423">
            <v>4</v>
          </cell>
          <cell r="E423">
            <v>0</v>
          </cell>
        </row>
        <row r="424">
          <cell r="A424" t="str">
            <v>36789641</v>
          </cell>
          <cell r="B424" t="str">
            <v>"ДАЛЬВИК" РОССИЙСКО-ВЬЕТНАМСКОЕ СП (ООО)</v>
          </cell>
          <cell r="C424">
            <v>3</v>
          </cell>
          <cell r="D424">
            <v>20</v>
          </cell>
          <cell r="E424">
            <v>20</v>
          </cell>
        </row>
        <row r="425">
          <cell r="A425" t="str">
            <v>36892959</v>
          </cell>
          <cell r="B425" t="str">
            <v>ТОО ЦНИС "ЛА ВИДА"</v>
          </cell>
          <cell r="C425">
            <v>13</v>
          </cell>
          <cell r="D425">
            <v>4</v>
          </cell>
          <cell r="E425">
            <v>3</v>
          </cell>
        </row>
        <row r="426">
          <cell r="A426" t="str">
            <v>36900038</v>
          </cell>
          <cell r="B426" t="str">
            <v>ЗАО"УМООТ"</v>
          </cell>
          <cell r="C426">
            <v>96</v>
          </cell>
          <cell r="D426">
            <v>3</v>
          </cell>
          <cell r="E426">
            <v>8</v>
          </cell>
        </row>
        <row r="427">
          <cell r="A427" t="str">
            <v>36903350</v>
          </cell>
          <cell r="B427" t="str">
            <v>ООО"ТРАHС-УРАЛ"</v>
          </cell>
          <cell r="C427">
            <v>224</v>
          </cell>
          <cell r="D427">
            <v>0</v>
          </cell>
          <cell r="E427">
            <v>302</v>
          </cell>
        </row>
        <row r="428">
          <cell r="A428" t="str">
            <v>36903574</v>
          </cell>
          <cell r="B428" t="str">
            <v>ЗАО "БОН-ЛТД"</v>
          </cell>
          <cell r="C428">
            <v>116</v>
          </cell>
          <cell r="D428">
            <v>30</v>
          </cell>
          <cell r="E428">
            <v>30</v>
          </cell>
        </row>
        <row r="429">
          <cell r="A429" t="str">
            <v>36907170</v>
          </cell>
          <cell r="B429" t="str">
            <v>ООО "УРАЛСПЕЦСТАЛЬ"</v>
          </cell>
          <cell r="C429">
            <v>112</v>
          </cell>
          <cell r="D429">
            <v>58</v>
          </cell>
          <cell r="E429">
            <v>58</v>
          </cell>
        </row>
        <row r="430">
          <cell r="A430" t="str">
            <v>36908904</v>
          </cell>
          <cell r="B430" t="str">
            <v>ЗАО"СТОИК ОИЛ" *7451051748</v>
          </cell>
          <cell r="C430">
            <v>55</v>
          </cell>
          <cell r="D430">
            <v>55</v>
          </cell>
          <cell r="E430">
            <v>55</v>
          </cell>
        </row>
        <row r="431">
          <cell r="A431" t="str">
            <v>36909128</v>
          </cell>
          <cell r="B431" t="str">
            <v>ООО"МЕТА"</v>
          </cell>
          <cell r="C431">
            <v>10</v>
          </cell>
          <cell r="D431">
            <v>90</v>
          </cell>
          <cell r="E431">
            <v>90</v>
          </cell>
        </row>
        <row r="432">
          <cell r="A432" t="str">
            <v>36911332</v>
          </cell>
          <cell r="B432" t="str">
            <v>ООО "ЭНЕРГОМОНТАЖ"</v>
          </cell>
          <cell r="C432">
            <v>31</v>
          </cell>
          <cell r="D432">
            <v>31</v>
          </cell>
          <cell r="E432">
            <v>31</v>
          </cell>
        </row>
        <row r="433">
          <cell r="A433" t="str">
            <v>36911711</v>
          </cell>
          <cell r="B433" t="str">
            <v>ООО ПКФ "УРАЛЭЛЕКТРОКОМПЛЕКТ"</v>
          </cell>
          <cell r="C433">
            <v>8</v>
          </cell>
          <cell r="D433">
            <v>50</v>
          </cell>
          <cell r="E433">
            <v>50</v>
          </cell>
        </row>
        <row r="434">
          <cell r="A434" t="str">
            <v>36915175</v>
          </cell>
          <cell r="B434" t="str">
            <v>ООО "МОТЕКС-СЕРВИС"</v>
          </cell>
          <cell r="C434">
            <v>0</v>
          </cell>
          <cell r="D434">
            <v>3</v>
          </cell>
          <cell r="E434">
            <v>3</v>
          </cell>
        </row>
        <row r="435">
          <cell r="A435" t="str">
            <v>36915318</v>
          </cell>
          <cell r="B435" t="str">
            <v>ООО"КОДА"</v>
          </cell>
          <cell r="C435">
            <v>19</v>
          </cell>
          <cell r="D435">
            <v>1</v>
          </cell>
          <cell r="E435">
            <v>0</v>
          </cell>
        </row>
        <row r="436">
          <cell r="A436" t="str">
            <v>36915749</v>
          </cell>
          <cell r="B436" t="str">
            <v>ООО"УРАЛМЕТЛЕС"</v>
          </cell>
          <cell r="C436">
            <v>3</v>
          </cell>
          <cell r="D436">
            <v>40</v>
          </cell>
          <cell r="E436">
            <v>40</v>
          </cell>
        </row>
        <row r="437">
          <cell r="A437" t="str">
            <v>36919256</v>
          </cell>
          <cell r="B437" t="str">
            <v>ООО"КАРАВАН"</v>
          </cell>
          <cell r="C437">
            <v>3</v>
          </cell>
          <cell r="D437">
            <v>12</v>
          </cell>
          <cell r="E437">
            <v>12</v>
          </cell>
        </row>
        <row r="438">
          <cell r="A438" t="str">
            <v>36919470</v>
          </cell>
          <cell r="B438" t="str">
            <v>ООО "СТАЛЬ ЛТД"</v>
          </cell>
          <cell r="C438">
            <v>81</v>
          </cell>
          <cell r="D438">
            <v>2</v>
          </cell>
          <cell r="E438">
            <v>120</v>
          </cell>
        </row>
        <row r="439">
          <cell r="A439" t="str">
            <v>36921968</v>
          </cell>
          <cell r="B439" t="str">
            <v>ЗАО"ДЕДАЛ-ИНСТРУМЕНТ"</v>
          </cell>
          <cell r="C439">
            <v>24</v>
          </cell>
          <cell r="D439">
            <v>2</v>
          </cell>
          <cell r="E439">
            <v>12</v>
          </cell>
        </row>
        <row r="440">
          <cell r="A440" t="str">
            <v>36924702</v>
          </cell>
          <cell r="B440" t="str">
            <v>ЗАО "СПЕЦСТАЛЬКОНСТРУКЦИЯ"</v>
          </cell>
          <cell r="C440">
            <v>5</v>
          </cell>
          <cell r="D440">
            <v>5</v>
          </cell>
          <cell r="E440">
            <v>5</v>
          </cell>
        </row>
        <row r="441">
          <cell r="A441" t="str">
            <v>37633935</v>
          </cell>
          <cell r="B441" t="str">
            <v>ТОО СИСТЕМА САПР</v>
          </cell>
          <cell r="C441">
            <v>3</v>
          </cell>
          <cell r="D441">
            <v>8</v>
          </cell>
          <cell r="E441">
            <v>8</v>
          </cell>
        </row>
        <row r="442">
          <cell r="A442" t="str">
            <v>39133875</v>
          </cell>
          <cell r="B442" t="str">
            <v>ТОО "СИБЛЕС-1"</v>
          </cell>
          <cell r="C442">
            <v>1</v>
          </cell>
          <cell r="D442">
            <v>45</v>
          </cell>
          <cell r="E442">
            <v>45</v>
          </cell>
        </row>
        <row r="443">
          <cell r="A443" t="str">
            <v>39158993</v>
          </cell>
          <cell r="B443" t="str">
            <v>АО ТОРГОВЫЙ ДОМ "СПЕЦСТАЛЬ"</v>
          </cell>
          <cell r="C443">
            <v>2</v>
          </cell>
          <cell r="D443">
            <v>3</v>
          </cell>
          <cell r="E443">
            <v>3</v>
          </cell>
        </row>
        <row r="444">
          <cell r="A444" t="str">
            <v>39214817</v>
          </cell>
          <cell r="B444" t="str">
            <v>ООО "ВЕСТАЛ"</v>
          </cell>
          <cell r="C444">
            <v>6</v>
          </cell>
          <cell r="D444">
            <v>2</v>
          </cell>
          <cell r="E444">
            <v>2</v>
          </cell>
        </row>
        <row r="445">
          <cell r="A445" t="str">
            <v>39312069</v>
          </cell>
          <cell r="B445" t="str">
            <v>ООО "БИОИНТЕРСЕРВИС"</v>
          </cell>
          <cell r="C445">
            <v>2</v>
          </cell>
          <cell r="D445">
            <v>195</v>
          </cell>
          <cell r="E445">
            <v>195</v>
          </cell>
        </row>
        <row r="446">
          <cell r="A446" t="str">
            <v>39344460</v>
          </cell>
          <cell r="B446" t="str">
            <v>ПРЕДСТАВИТЕЛЬСТВО "ЕНТЕС ЕНДУСТРИ ТЕСИСЛЕРИ ИМАЛЯТ ВЕ МОНТАЖ ТААХХЮТ А Ш"</v>
          </cell>
          <cell r="C446">
            <v>1</v>
          </cell>
          <cell r="D446">
            <v>118</v>
          </cell>
          <cell r="E446">
            <v>9</v>
          </cell>
        </row>
        <row r="447">
          <cell r="A447" t="str">
            <v>39443908</v>
          </cell>
          <cell r="B447" t="str">
            <v>АОЗТ "ИЖОРА-АТОМСЕРВИС"</v>
          </cell>
          <cell r="C447">
            <v>1</v>
          </cell>
          <cell r="D447">
            <v>2</v>
          </cell>
          <cell r="E447">
            <v>0</v>
          </cell>
        </row>
        <row r="448">
          <cell r="A448" t="str">
            <v>39482334</v>
          </cell>
          <cell r="B448" t="str">
            <v>ООО "КРИСС ЛТД"</v>
          </cell>
          <cell r="C448">
            <v>0</v>
          </cell>
          <cell r="D448">
            <v>0</v>
          </cell>
          <cell r="E448">
            <v>0</v>
          </cell>
        </row>
        <row r="449">
          <cell r="A449" t="str">
            <v>39513738</v>
          </cell>
          <cell r="B449" t="str">
            <v>ООО "БОЯРШИЙ ДВОР И К"</v>
          </cell>
          <cell r="C449">
            <v>1</v>
          </cell>
          <cell r="D449">
            <v>14</v>
          </cell>
          <cell r="E449">
            <v>2</v>
          </cell>
        </row>
        <row r="450">
          <cell r="A450" t="str">
            <v>39541083</v>
          </cell>
          <cell r="B450" t="str">
            <v>АОЗТ"НОВЫЕ ОКНА"</v>
          </cell>
          <cell r="C450">
            <v>0</v>
          </cell>
          <cell r="D450">
            <v>0</v>
          </cell>
          <cell r="E450">
            <v>0</v>
          </cell>
        </row>
        <row r="451">
          <cell r="A451" t="str">
            <v>39618466</v>
          </cell>
          <cell r="B451" t="str">
            <v>"ЦЕРАРА" ОБЩЕСТВО С ОГРАНИЧЕННОЙ ОТВЕТСТВЕННОСТЬЮ</v>
          </cell>
          <cell r="C451">
            <v>33</v>
          </cell>
          <cell r="D451">
            <v>0</v>
          </cell>
          <cell r="E451">
            <v>1</v>
          </cell>
        </row>
        <row r="452">
          <cell r="A452" t="str">
            <v>39896219</v>
          </cell>
          <cell r="B452" t="str">
            <v>ООО "ТРИВИАЛЬ"</v>
          </cell>
          <cell r="C452">
            <v>18</v>
          </cell>
          <cell r="D452">
            <v>1</v>
          </cell>
          <cell r="E452">
            <v>143</v>
          </cell>
        </row>
        <row r="453">
          <cell r="A453" t="str">
            <v>39923867</v>
          </cell>
          <cell r="B453" t="str">
            <v>ООО "АМА"</v>
          </cell>
          <cell r="C453">
            <v>52</v>
          </cell>
          <cell r="D453">
            <v>96</v>
          </cell>
          <cell r="E453">
            <v>1</v>
          </cell>
        </row>
        <row r="454">
          <cell r="A454" t="str">
            <v>39932642</v>
          </cell>
          <cell r="B454" t="str">
            <v>ООО "УРАЛТРУБОТЭК"</v>
          </cell>
          <cell r="C454">
            <v>65</v>
          </cell>
          <cell r="D454">
            <v>6</v>
          </cell>
          <cell r="E454">
            <v>6</v>
          </cell>
        </row>
        <row r="455">
          <cell r="A455" t="str">
            <v>39939271</v>
          </cell>
          <cell r="B455" t="str">
            <v>ООО АПКП "УРАЛАГРОСЕРВИС"</v>
          </cell>
          <cell r="C455">
            <v>2</v>
          </cell>
          <cell r="D455">
            <v>10</v>
          </cell>
          <cell r="E455">
            <v>10</v>
          </cell>
        </row>
        <row r="456">
          <cell r="A456" t="str">
            <v>39954365</v>
          </cell>
          <cell r="B456" t="str">
            <v>ЗАО"САМАРАЭЛЕКТРОМАШ"</v>
          </cell>
          <cell r="C456">
            <v>50</v>
          </cell>
          <cell r="D456">
            <v>42</v>
          </cell>
          <cell r="E456">
            <v>62</v>
          </cell>
        </row>
        <row r="457">
          <cell r="A457" t="str">
            <v>40028474</v>
          </cell>
          <cell r="B457" t="str">
            <v>ЗАО "СТРОЙПРОМТЕХ"</v>
          </cell>
          <cell r="C457">
            <v>184</v>
          </cell>
          <cell r="D457">
            <v>1</v>
          </cell>
          <cell r="E457">
            <v>100</v>
          </cell>
        </row>
        <row r="458">
          <cell r="A458" t="str">
            <v>40084627</v>
          </cell>
          <cell r="B458" t="str">
            <v>ОАО ФИРМА "РЭМИК-ЦЕНТР",</v>
          </cell>
          <cell r="C458">
            <v>7</v>
          </cell>
          <cell r="D458">
            <v>99</v>
          </cell>
          <cell r="E458">
            <v>1</v>
          </cell>
        </row>
        <row r="459">
          <cell r="A459" t="str">
            <v>40105275</v>
          </cell>
          <cell r="B459" t="str">
            <v>ДП "МЕТКОМ" ДЛЯ ООО "НПКО "ПРОМРЕСУРСЫ"</v>
          </cell>
          <cell r="C459">
            <v>2</v>
          </cell>
          <cell r="D459">
            <v>60</v>
          </cell>
          <cell r="E459">
            <v>60</v>
          </cell>
        </row>
        <row r="460">
          <cell r="A460" t="str">
            <v>40114110</v>
          </cell>
          <cell r="B460" t="str">
            <v>ЗАО "ЭНЕРГОРЕНОВАЦИЯ"</v>
          </cell>
          <cell r="C460">
            <v>15</v>
          </cell>
          <cell r="D460">
            <v>22</v>
          </cell>
          <cell r="E460">
            <v>1</v>
          </cell>
        </row>
        <row r="461">
          <cell r="A461" t="str">
            <v>40250571</v>
          </cell>
          <cell r="B461" t="str">
            <v>ЗАО "АНИНА-М"</v>
          </cell>
          <cell r="C461">
            <v>4</v>
          </cell>
          <cell r="D461">
            <v>17</v>
          </cell>
          <cell r="E461">
            <v>1</v>
          </cell>
        </row>
        <row r="462">
          <cell r="A462" t="str">
            <v>40323552</v>
          </cell>
          <cell r="B462" t="str">
            <v>ООО "ТЕРМИН"</v>
          </cell>
          <cell r="C462">
            <v>0</v>
          </cell>
          <cell r="D462">
            <v>1</v>
          </cell>
          <cell r="E462">
            <v>0</v>
          </cell>
        </row>
        <row r="463">
          <cell r="A463" t="str">
            <v>40365970</v>
          </cell>
          <cell r="B463" t="str">
            <v>ООО "СЕТРО"</v>
          </cell>
          <cell r="C463">
            <v>2</v>
          </cell>
          <cell r="D463">
            <v>0</v>
          </cell>
          <cell r="E463">
            <v>0</v>
          </cell>
        </row>
        <row r="464">
          <cell r="A464" t="str">
            <v>40542076</v>
          </cell>
          <cell r="B464" t="str">
            <v>ЗАО"АО РОДОНИТ"</v>
          </cell>
          <cell r="C464">
            <v>0</v>
          </cell>
          <cell r="D464">
            <v>200</v>
          </cell>
          <cell r="E464">
            <v>200</v>
          </cell>
        </row>
        <row r="465">
          <cell r="A465" t="str">
            <v>40542685</v>
          </cell>
          <cell r="B465" t="str">
            <v>ТОО "МЕДИУМ"</v>
          </cell>
          <cell r="C465">
            <v>1</v>
          </cell>
          <cell r="D465">
            <v>0</v>
          </cell>
          <cell r="E465">
            <v>0</v>
          </cell>
        </row>
        <row r="466">
          <cell r="A466" t="str">
            <v>40547108</v>
          </cell>
          <cell r="B466" t="str">
            <v>ООО"НИКОПОЛ"</v>
          </cell>
          <cell r="C466">
            <v>0</v>
          </cell>
          <cell r="D466">
            <v>1</v>
          </cell>
          <cell r="E466">
            <v>1</v>
          </cell>
        </row>
        <row r="467">
          <cell r="A467" t="str">
            <v>40548624</v>
          </cell>
          <cell r="B467" t="str">
            <v>ООО "ЮГТРАНЗИТСЕРВИС"</v>
          </cell>
          <cell r="C467">
            <v>499</v>
          </cell>
          <cell r="D467">
            <v>105</v>
          </cell>
          <cell r="E467">
            <v>12</v>
          </cell>
        </row>
        <row r="468">
          <cell r="A468" t="str">
            <v>40659571</v>
          </cell>
          <cell r="B468" t="str">
            <v>ООО "ТАУРУС"</v>
          </cell>
          <cell r="C468">
            <v>8</v>
          </cell>
          <cell r="D468">
            <v>1</v>
          </cell>
          <cell r="E468">
            <v>1</v>
          </cell>
        </row>
        <row r="469">
          <cell r="A469" t="str">
            <v>40982295</v>
          </cell>
          <cell r="B469" t="str">
            <v>ООО "ПАСП"</v>
          </cell>
          <cell r="C469">
            <v>3</v>
          </cell>
          <cell r="D469">
            <v>119</v>
          </cell>
          <cell r="E469">
            <v>119</v>
          </cell>
        </row>
        <row r="470">
          <cell r="A470" t="str">
            <v>41035832</v>
          </cell>
          <cell r="B470" t="str">
            <v>ООО ПКФ "ДА И В ЛТД"</v>
          </cell>
          <cell r="C470">
            <v>1</v>
          </cell>
          <cell r="D470">
            <v>115</v>
          </cell>
          <cell r="E470">
            <v>115</v>
          </cell>
        </row>
        <row r="471">
          <cell r="A471" t="str">
            <v>41085540</v>
          </cell>
          <cell r="B471" t="str">
            <v>ЗАО "ТЕХОПТТОРГСЕРВИС"</v>
          </cell>
          <cell r="C471">
            <v>279</v>
          </cell>
          <cell r="D471">
            <v>0</v>
          </cell>
          <cell r="E471">
            <v>46</v>
          </cell>
        </row>
        <row r="472">
          <cell r="A472" t="str">
            <v>41091196</v>
          </cell>
          <cell r="B472" t="str">
            <v>ЗАО "ДАУМОС"</v>
          </cell>
          <cell r="C472">
            <v>0</v>
          </cell>
          <cell r="D472">
            <v>1</v>
          </cell>
          <cell r="E472">
            <v>1</v>
          </cell>
        </row>
        <row r="473">
          <cell r="A473" t="str">
            <v>41195464</v>
          </cell>
          <cell r="B473" t="str">
            <v>ОАО ФИРМА "КАФ"</v>
          </cell>
          <cell r="C473">
            <v>734</v>
          </cell>
          <cell r="D473">
            <v>851</v>
          </cell>
          <cell r="E473">
            <v>493</v>
          </cell>
        </row>
        <row r="474">
          <cell r="A474" t="str">
            <v>41278470</v>
          </cell>
          <cell r="B474" t="str">
            <v>ЗАО "КОММЕРЧЕСКИЙ ЦЕНТР БРЯНСК-СОВТРАНСЭКСПЕДИЦИЯ"</v>
          </cell>
          <cell r="C474">
            <v>1</v>
          </cell>
          <cell r="D474">
            <v>0</v>
          </cell>
          <cell r="E474">
            <v>0</v>
          </cell>
        </row>
        <row r="475">
          <cell r="A475" t="str">
            <v>41280307</v>
          </cell>
          <cell r="B475" t="str">
            <v>ООО "БМЗ-ДИЗЕЛЬ"</v>
          </cell>
          <cell r="C475">
            <v>0</v>
          </cell>
          <cell r="D475">
            <v>1</v>
          </cell>
          <cell r="E475">
            <v>1</v>
          </cell>
        </row>
        <row r="476">
          <cell r="A476" t="str">
            <v>41571045</v>
          </cell>
          <cell r="B476" t="str">
            <v>ООО КОМПАНИЯ"ВИАН"</v>
          </cell>
          <cell r="C476">
            <v>1</v>
          </cell>
          <cell r="D476">
            <v>95</v>
          </cell>
          <cell r="E476">
            <v>0</v>
          </cell>
        </row>
        <row r="477">
          <cell r="A477" t="str">
            <v>41665616</v>
          </cell>
          <cell r="B477" t="str">
            <v>ФИЛИАЛ ФИРМЫ ПАРКЕР ДРИЛЛИНГ КОМПАНИ    ИСТЕРН ХЕМИСФИР ЛТД</v>
          </cell>
          <cell r="C477">
            <v>6</v>
          </cell>
          <cell r="D477">
            <v>5</v>
          </cell>
          <cell r="E477">
            <v>0</v>
          </cell>
        </row>
        <row r="478">
          <cell r="A478" t="str">
            <v>41688445</v>
          </cell>
          <cell r="B478" t="str">
            <v>ОРЛОВСКИЙ ФИЛИАЛ ЗАО "ФОНД РАЗВИТИЯ СТРОИТЕЛЬСТВА"</v>
          </cell>
          <cell r="C478">
            <v>1</v>
          </cell>
          <cell r="D478">
            <v>4</v>
          </cell>
          <cell r="E478">
            <v>4</v>
          </cell>
        </row>
        <row r="479">
          <cell r="A479" t="str">
            <v>41718070</v>
          </cell>
          <cell r="B479" t="str">
            <v>ЗАО "ИНТЕРТЕХНО"</v>
          </cell>
          <cell r="C479">
            <v>15</v>
          </cell>
          <cell r="D479">
            <v>39</v>
          </cell>
          <cell r="E479">
            <v>39</v>
          </cell>
        </row>
        <row r="480">
          <cell r="A480" t="str">
            <v>41721639</v>
          </cell>
          <cell r="B480" t="str">
            <v>ООИ "СОЦИАЛЬНАЯ ЗАЩИТА"</v>
          </cell>
          <cell r="C480">
            <v>1</v>
          </cell>
          <cell r="D480">
            <v>81</v>
          </cell>
          <cell r="E480">
            <v>81</v>
          </cell>
        </row>
        <row r="481">
          <cell r="A481" t="str">
            <v>41743724</v>
          </cell>
          <cell r="B481" t="str">
            <v>ООО "ТЭО"                                                                   1023</v>
          </cell>
          <cell r="C481">
            <v>863</v>
          </cell>
          <cell r="D481">
            <v>65</v>
          </cell>
          <cell r="E481">
            <v>24</v>
          </cell>
        </row>
        <row r="482">
          <cell r="A482" t="str">
            <v>41744801</v>
          </cell>
          <cell r="B482" t="str">
            <v>ООО КОММЕРЧЕЦСКИЙ ЦЕНТР "АГЕНТСТВА</v>
          </cell>
          <cell r="C482">
            <v>5</v>
          </cell>
          <cell r="D482">
            <v>65</v>
          </cell>
          <cell r="E482">
            <v>87</v>
          </cell>
        </row>
        <row r="483">
          <cell r="A483" t="str">
            <v>41750285</v>
          </cell>
          <cell r="B483" t="str">
            <v>ЗАО "УРАЛСЕРВИСЭНЕРГО"</v>
          </cell>
          <cell r="C483">
            <v>3</v>
          </cell>
          <cell r="D483">
            <v>8</v>
          </cell>
          <cell r="E483">
            <v>0</v>
          </cell>
        </row>
        <row r="484">
          <cell r="A484" t="str">
            <v>41898786</v>
          </cell>
          <cell r="B484" t="str">
            <v>ООО "ФЕРРО-ГЕАЦИНТ"</v>
          </cell>
          <cell r="C484">
            <v>18</v>
          </cell>
          <cell r="D484">
            <v>199</v>
          </cell>
          <cell r="E484">
            <v>48</v>
          </cell>
        </row>
        <row r="485">
          <cell r="A485" t="str">
            <v>42037034</v>
          </cell>
          <cell r="B485" t="str">
            <v>ЗАО "АГРОСТРОЙКОМПЛЕКТ"</v>
          </cell>
          <cell r="C485">
            <v>0</v>
          </cell>
          <cell r="D485">
            <v>0</v>
          </cell>
          <cell r="E485">
            <v>0</v>
          </cell>
        </row>
        <row r="486">
          <cell r="A486" t="str">
            <v>42053861</v>
          </cell>
          <cell r="B486" t="str">
            <v>АООТ"ЛПДС МОСКАЛЕНКИ"</v>
          </cell>
          <cell r="C486">
            <v>7</v>
          </cell>
          <cell r="D486">
            <v>19</v>
          </cell>
          <cell r="E486">
            <v>43</v>
          </cell>
        </row>
        <row r="487">
          <cell r="A487" t="str">
            <v>42076796</v>
          </cell>
          <cell r="B487" t="str">
            <v>ООО "ЭРЛАН" ПРОИЗВОДСТВЕННО-КОММЕРЧЕСКАЯ ФИРМА</v>
          </cell>
          <cell r="C487">
            <v>1</v>
          </cell>
          <cell r="D487">
            <v>66</v>
          </cell>
          <cell r="E487">
            <v>66</v>
          </cell>
        </row>
        <row r="488">
          <cell r="A488" t="str">
            <v>42220833</v>
          </cell>
          <cell r="B488" t="str">
            <v>ООО "ТРАНСПРОМСЕРВИС"</v>
          </cell>
          <cell r="C488">
            <v>119</v>
          </cell>
          <cell r="D488">
            <v>119</v>
          </cell>
          <cell r="E488">
            <v>119</v>
          </cell>
        </row>
        <row r="489">
          <cell r="A489" t="str">
            <v>42234427</v>
          </cell>
          <cell r="B489" t="str">
            <v>ООО "РОСИБАЛТ" 142092 МОСКОВСКАЯ ОБЛ.,</v>
          </cell>
          <cell r="C489">
            <v>49</v>
          </cell>
          <cell r="D489">
            <v>60</v>
          </cell>
          <cell r="E489">
            <v>170</v>
          </cell>
        </row>
        <row r="490">
          <cell r="A490" t="str">
            <v>42362912</v>
          </cell>
          <cell r="B490" t="str">
            <v>СП ЗАО "РТ-ВЕСТ"</v>
          </cell>
          <cell r="C490">
            <v>13</v>
          </cell>
          <cell r="D490">
            <v>20</v>
          </cell>
          <cell r="E490">
            <v>5</v>
          </cell>
        </row>
        <row r="491">
          <cell r="A491" t="str">
            <v>42420673</v>
          </cell>
          <cell r="B491" t="str">
            <v>ООО ТКП "КОМТОР"</v>
          </cell>
          <cell r="C491">
            <v>0</v>
          </cell>
          <cell r="D491">
            <v>0</v>
          </cell>
          <cell r="E491">
            <v>0</v>
          </cell>
        </row>
        <row r="492">
          <cell r="A492" t="str">
            <v>42434037</v>
          </cell>
          <cell r="B492" t="str">
            <v>ЗАО "ФИРМА АГИС"</v>
          </cell>
          <cell r="C492">
            <v>130</v>
          </cell>
          <cell r="D492">
            <v>58</v>
          </cell>
          <cell r="E492">
            <v>57</v>
          </cell>
        </row>
        <row r="493">
          <cell r="A493" t="str">
            <v>42470381</v>
          </cell>
          <cell r="B493" t="str">
            <v>ООО"ПРОМСНАБ"</v>
          </cell>
          <cell r="C493">
            <v>1128</v>
          </cell>
          <cell r="D493">
            <v>1128</v>
          </cell>
          <cell r="E493">
            <v>0</v>
          </cell>
        </row>
        <row r="494">
          <cell r="A494" t="str">
            <v>42475970</v>
          </cell>
          <cell r="B494" t="str">
            <v>ООО "ТЕРМОСЕРВИС"</v>
          </cell>
          <cell r="C494">
            <v>0</v>
          </cell>
          <cell r="D494">
            <v>51</v>
          </cell>
          <cell r="E494">
            <v>51</v>
          </cell>
        </row>
        <row r="495">
          <cell r="A495" t="str">
            <v>42480310</v>
          </cell>
          <cell r="B495" t="str">
            <v>ЗАО"АВТОН" *7448017828</v>
          </cell>
          <cell r="C495">
            <v>119</v>
          </cell>
          <cell r="D495">
            <v>119</v>
          </cell>
          <cell r="E495">
            <v>119</v>
          </cell>
        </row>
        <row r="496">
          <cell r="A496" t="str">
            <v>42484489</v>
          </cell>
          <cell r="B496" t="str">
            <v>ООО"УРАЛ-СОЮЗ"</v>
          </cell>
          <cell r="C496">
            <v>0</v>
          </cell>
          <cell r="D496">
            <v>115</v>
          </cell>
          <cell r="E496">
            <v>115</v>
          </cell>
        </row>
        <row r="497">
          <cell r="A497" t="str">
            <v>42485566</v>
          </cell>
          <cell r="B497" t="str">
            <v>ЗАО "УРАЛТЕХНОПЛЮС"</v>
          </cell>
          <cell r="C497">
            <v>80</v>
          </cell>
          <cell r="D497">
            <v>66</v>
          </cell>
          <cell r="E497">
            <v>52</v>
          </cell>
        </row>
        <row r="498">
          <cell r="A498" t="str">
            <v>42487571</v>
          </cell>
          <cell r="B498" t="str">
            <v>ООО "АДИС"</v>
          </cell>
          <cell r="C498">
            <v>0</v>
          </cell>
          <cell r="D498">
            <v>18</v>
          </cell>
          <cell r="E498">
            <v>18</v>
          </cell>
        </row>
        <row r="499">
          <cell r="A499" t="str">
            <v>42504465</v>
          </cell>
          <cell r="B499" t="str">
            <v>ЗАО"ЧЕЛЯБМЕТАЛЛООПТОРГ"</v>
          </cell>
          <cell r="C499">
            <v>143</v>
          </cell>
          <cell r="D499">
            <v>143</v>
          </cell>
          <cell r="E499">
            <v>143</v>
          </cell>
        </row>
        <row r="500">
          <cell r="A500" t="str">
            <v>42588036</v>
          </cell>
          <cell r="B500" t="str">
            <v>ОБЩЕСТВО С ОГРАНИЧЕННОЙ ОТВЕТСТВЕННОСТЬЮ "ЭРА ВОДОЛЕЯ"</v>
          </cell>
          <cell r="C500">
            <v>5</v>
          </cell>
          <cell r="D500">
            <v>40</v>
          </cell>
          <cell r="E500">
            <v>0</v>
          </cell>
        </row>
        <row r="501">
          <cell r="A501" t="str">
            <v>42600783</v>
          </cell>
          <cell r="B501" t="str">
            <v>ОБЩЕСТВО С ОГРАНИЧЕННОЙ  ОТВЕТСТВЕННОСТЬЮ "МИФ".</v>
          </cell>
          <cell r="C501">
            <v>14</v>
          </cell>
          <cell r="D501">
            <v>0</v>
          </cell>
          <cell r="E501">
            <v>0</v>
          </cell>
        </row>
        <row r="502">
          <cell r="A502" t="str">
            <v>42694005</v>
          </cell>
          <cell r="B502" t="str">
            <v>ТОО"АРТ"</v>
          </cell>
          <cell r="C502">
            <v>0</v>
          </cell>
          <cell r="D502">
            <v>44</v>
          </cell>
          <cell r="E502">
            <v>31</v>
          </cell>
        </row>
        <row r="503">
          <cell r="A503" t="str">
            <v>42704235</v>
          </cell>
          <cell r="B503" t="str">
            <v>ФАО"УЧГЕН ИНШААТ ВЕ ТИДЖАР.АНОНИМ ШИРКЕТИ"</v>
          </cell>
          <cell r="C503">
            <v>5</v>
          </cell>
          <cell r="D503">
            <v>0</v>
          </cell>
          <cell r="E503">
            <v>0</v>
          </cell>
        </row>
        <row r="504">
          <cell r="A504" t="str">
            <v>42752599</v>
          </cell>
          <cell r="B504" t="str">
            <v>ЗАО МОБ СТРОЙСНАБКОМПЛЕКТ</v>
          </cell>
          <cell r="C504">
            <v>0</v>
          </cell>
          <cell r="D504">
            <v>6</v>
          </cell>
          <cell r="E504">
            <v>6</v>
          </cell>
        </row>
        <row r="505">
          <cell r="A505" t="str">
            <v>42775181</v>
          </cell>
          <cell r="B505" t="str">
            <v>ООО "ХАГУС"</v>
          </cell>
          <cell r="C505">
            <v>0</v>
          </cell>
          <cell r="D505">
            <v>0</v>
          </cell>
          <cell r="E505">
            <v>1065</v>
          </cell>
        </row>
        <row r="506">
          <cell r="A506" t="str">
            <v>42875020</v>
          </cell>
          <cell r="B506" t="str">
            <v>ООО СФЕРА И К</v>
          </cell>
          <cell r="C506">
            <v>14</v>
          </cell>
          <cell r="D506">
            <v>61</v>
          </cell>
          <cell r="E506">
            <v>36</v>
          </cell>
        </row>
        <row r="507">
          <cell r="A507" t="str">
            <v>42877361</v>
          </cell>
          <cell r="B507" t="str">
            <v>ЗАО ФИРМА "УКРОС"</v>
          </cell>
          <cell r="C507">
            <v>182</v>
          </cell>
          <cell r="D507">
            <v>0</v>
          </cell>
          <cell r="E507">
            <v>0</v>
          </cell>
        </row>
        <row r="508">
          <cell r="A508" t="str">
            <v>42930954</v>
          </cell>
          <cell r="B508" t="str">
            <v>ФИЛИАЛ КОМПАНИИ "ЭКСОН НЕФТЕГАЗ ЛИМИТЕД"</v>
          </cell>
          <cell r="C508">
            <v>0</v>
          </cell>
          <cell r="D508">
            <v>26</v>
          </cell>
          <cell r="E508">
            <v>61</v>
          </cell>
        </row>
        <row r="509">
          <cell r="A509" t="str">
            <v>42974147</v>
          </cell>
          <cell r="B509" t="str">
            <v>АООТ "БАШСЕЛЬХОЗТЕХНИКА"</v>
          </cell>
          <cell r="C509">
            <v>80</v>
          </cell>
          <cell r="D509">
            <v>0</v>
          </cell>
          <cell r="E509">
            <v>0</v>
          </cell>
        </row>
        <row r="510">
          <cell r="A510" t="str">
            <v>43125261</v>
          </cell>
          <cell r="B510" t="str">
            <v>ООО "РЭД СТАР"</v>
          </cell>
          <cell r="C510">
            <v>28</v>
          </cell>
          <cell r="D510">
            <v>0</v>
          </cell>
          <cell r="E510">
            <v>0</v>
          </cell>
        </row>
        <row r="511">
          <cell r="A511" t="str">
            <v>43130486</v>
          </cell>
          <cell r="B511" t="str">
            <v>ЗАКРЫТОЕ АКЦИОНЕРНОЕ ОБЩЕСТВО "НИЖНЕВАРТОВСКМЕДЬ"</v>
          </cell>
          <cell r="C511">
            <v>3163</v>
          </cell>
          <cell r="D511">
            <v>181</v>
          </cell>
          <cell r="E511">
            <v>0</v>
          </cell>
        </row>
        <row r="512">
          <cell r="A512" t="str">
            <v>43238918</v>
          </cell>
          <cell r="B512" t="str">
            <v>ЗАО "ПРОМИНВЕСТСТРОЙ"</v>
          </cell>
          <cell r="C512">
            <v>128</v>
          </cell>
          <cell r="D512">
            <v>0</v>
          </cell>
          <cell r="E512">
            <v>0</v>
          </cell>
        </row>
        <row r="513">
          <cell r="A513" t="str">
            <v>43246467</v>
          </cell>
          <cell r="B513" t="str">
            <v>ЗАО НПО "АВИАТЕХНОЛОГИЯ"</v>
          </cell>
          <cell r="C513">
            <v>75</v>
          </cell>
          <cell r="D513">
            <v>0</v>
          </cell>
          <cell r="E513">
            <v>0</v>
          </cell>
        </row>
        <row r="514">
          <cell r="A514" t="str">
            <v>43331121</v>
          </cell>
          <cell r="B514" t="str">
            <v>ООО ОЛИВЕР-МЕТАЛЛ</v>
          </cell>
          <cell r="C514">
            <v>32</v>
          </cell>
          <cell r="D514">
            <v>7</v>
          </cell>
          <cell r="E514">
            <v>7</v>
          </cell>
        </row>
        <row r="515">
          <cell r="A515" t="str">
            <v>43437262</v>
          </cell>
          <cell r="B515" t="str">
            <v>"ОПТИЧЕСКИЕ НАБЛЮДАТЕЛЬНЫЕ ПPИБОPЫ"ЗАО</v>
          </cell>
          <cell r="C515">
            <v>0</v>
          </cell>
          <cell r="D515">
            <v>0</v>
          </cell>
          <cell r="E515">
            <v>0</v>
          </cell>
        </row>
        <row r="516">
          <cell r="A516" t="str">
            <v>43454542</v>
          </cell>
          <cell r="B516" t="str">
            <v>"РИК" ЗАО</v>
          </cell>
          <cell r="C516">
            <v>23</v>
          </cell>
          <cell r="D516">
            <v>0</v>
          </cell>
          <cell r="E516">
            <v>0</v>
          </cell>
        </row>
        <row r="517">
          <cell r="A517" t="str">
            <v>43457402</v>
          </cell>
          <cell r="B517" t="str">
            <v>ООО "ИЖОРАМАШСЕРВИС"</v>
          </cell>
          <cell r="C517">
            <v>59</v>
          </cell>
          <cell r="D517">
            <v>0</v>
          </cell>
          <cell r="E517">
            <v>0</v>
          </cell>
        </row>
        <row r="518">
          <cell r="A518" t="str">
            <v>43620121</v>
          </cell>
          <cell r="B518" t="str">
            <v>ЦЕНТР "КОМПЛЕКТ-СОЧИКАПСТРОЙ"</v>
          </cell>
          <cell r="C518">
            <v>0</v>
          </cell>
          <cell r="D518">
            <v>150</v>
          </cell>
          <cell r="E518">
            <v>150</v>
          </cell>
        </row>
        <row r="519">
          <cell r="A519" t="str">
            <v>43833443</v>
          </cell>
          <cell r="B519" t="str">
            <v>ООО "АМАЛЬ"</v>
          </cell>
          <cell r="C519">
            <v>10</v>
          </cell>
          <cell r="D519">
            <v>10</v>
          </cell>
          <cell r="E519">
            <v>0</v>
          </cell>
        </row>
        <row r="520">
          <cell r="A520" t="str">
            <v>44044917</v>
          </cell>
          <cell r="B520" t="str">
            <v>НОВОСИБИРСКИЙ ФИЛИАЛ ОАО "КРАСНОЯРСКАЯ ГЭС"</v>
          </cell>
          <cell r="C520">
            <v>0</v>
          </cell>
          <cell r="D520">
            <v>186</v>
          </cell>
          <cell r="E520">
            <v>186</v>
          </cell>
        </row>
        <row r="521">
          <cell r="A521" t="str">
            <v>44050602</v>
          </cell>
          <cell r="B521" t="str">
            <v>ООО "СИБЭНЕРГОСНАБЖЕНИЕ"</v>
          </cell>
          <cell r="C521">
            <v>0</v>
          </cell>
          <cell r="D521">
            <v>16</v>
          </cell>
          <cell r="E521">
            <v>16</v>
          </cell>
        </row>
        <row r="522">
          <cell r="A522" t="str">
            <v>44061273</v>
          </cell>
          <cell r="B522" t="str">
            <v>ООО ПКФ "СЕВЕРИНА-96"</v>
          </cell>
          <cell r="C522">
            <v>50</v>
          </cell>
          <cell r="D522">
            <v>7</v>
          </cell>
          <cell r="E522">
            <v>1</v>
          </cell>
        </row>
        <row r="523">
          <cell r="A523" t="str">
            <v>44151177</v>
          </cell>
          <cell r="B523" t="str">
            <v>"ДАНГ" ООО</v>
          </cell>
          <cell r="C523">
            <v>2</v>
          </cell>
          <cell r="D523">
            <v>0</v>
          </cell>
          <cell r="E523">
            <v>0</v>
          </cell>
        </row>
        <row r="524">
          <cell r="A524" t="str">
            <v>44197363</v>
          </cell>
          <cell r="B524" t="str">
            <v>ООО "БАЛТХОЛОД-СЕРВИС"</v>
          </cell>
          <cell r="C524">
            <v>0</v>
          </cell>
          <cell r="D524">
            <v>107</v>
          </cell>
          <cell r="E524">
            <v>0</v>
          </cell>
        </row>
        <row r="525">
          <cell r="A525" t="str">
            <v>44277501</v>
          </cell>
          <cell r="B525" t="str">
            <v>"ФИРМА "ЭНЕРГОКОМПЛЕКТ" ЗАО</v>
          </cell>
          <cell r="C525">
            <v>0</v>
          </cell>
          <cell r="D525">
            <v>6</v>
          </cell>
          <cell r="E525">
            <v>6</v>
          </cell>
        </row>
        <row r="526">
          <cell r="A526" t="str">
            <v>44296697</v>
          </cell>
          <cell r="B526" t="str">
            <v>ООО "КОМТЕХ-СЕPВИС"</v>
          </cell>
          <cell r="C526">
            <v>67</v>
          </cell>
          <cell r="D526">
            <v>0</v>
          </cell>
          <cell r="E526">
            <v>6</v>
          </cell>
        </row>
        <row r="527">
          <cell r="A527" t="str">
            <v>44308124</v>
          </cell>
          <cell r="B527" t="str">
            <v>ЗАО "КВАЛИТЕТ"</v>
          </cell>
          <cell r="C527">
            <v>0</v>
          </cell>
          <cell r="D527">
            <v>0</v>
          </cell>
          <cell r="E527">
            <v>0</v>
          </cell>
        </row>
        <row r="528">
          <cell r="A528" t="str">
            <v>44332588</v>
          </cell>
          <cell r="B528" t="str">
            <v>ООО"ТРАСТ-РЕПАР"</v>
          </cell>
          <cell r="C528">
            <v>2</v>
          </cell>
          <cell r="D528">
            <v>0</v>
          </cell>
          <cell r="E528">
            <v>0</v>
          </cell>
        </row>
        <row r="529">
          <cell r="A529" t="str">
            <v>44333240</v>
          </cell>
          <cell r="B529" t="str">
            <v>ООО "ЛИТЕР СПБ"</v>
          </cell>
          <cell r="C529">
            <v>1</v>
          </cell>
          <cell r="D529">
            <v>0</v>
          </cell>
          <cell r="E529">
            <v>0</v>
          </cell>
        </row>
        <row r="530">
          <cell r="A530" t="str">
            <v>44420921</v>
          </cell>
          <cell r="B530" t="str">
            <v>МЕДИ - ООО ("MEDI" CO.LTD)</v>
          </cell>
          <cell r="C530">
            <v>0</v>
          </cell>
          <cell r="D530">
            <v>1</v>
          </cell>
          <cell r="E530">
            <v>1</v>
          </cell>
        </row>
        <row r="531">
          <cell r="A531" t="str">
            <v>44488190</v>
          </cell>
          <cell r="B531" t="str">
            <v>ООО "КВЕТТА"</v>
          </cell>
          <cell r="C531">
            <v>0</v>
          </cell>
          <cell r="D531">
            <v>20</v>
          </cell>
          <cell r="E531">
            <v>20</v>
          </cell>
        </row>
        <row r="532">
          <cell r="A532" t="str">
            <v>44647286</v>
          </cell>
          <cell r="B532" t="str">
            <v>ЗАО "УРАЛЬСКИЙ МЕТАЛЛ"</v>
          </cell>
          <cell r="C532">
            <v>10</v>
          </cell>
          <cell r="D532">
            <v>13</v>
          </cell>
          <cell r="E532">
            <v>13</v>
          </cell>
        </row>
        <row r="533">
          <cell r="A533" t="str">
            <v>44650450</v>
          </cell>
          <cell r="B533" t="str">
            <v>ООО "ВОЙМА-УРАЛ"</v>
          </cell>
          <cell r="C533">
            <v>35</v>
          </cell>
          <cell r="D533">
            <v>35</v>
          </cell>
          <cell r="E533">
            <v>35</v>
          </cell>
        </row>
        <row r="534">
          <cell r="A534" t="str">
            <v>44656150</v>
          </cell>
          <cell r="B534" t="str">
            <v>ЗАО ПО "СТАЛЬЗАВОД"</v>
          </cell>
          <cell r="C534">
            <v>41</v>
          </cell>
          <cell r="D534">
            <v>0</v>
          </cell>
          <cell r="E534">
            <v>0</v>
          </cell>
        </row>
        <row r="535">
          <cell r="A535" t="str">
            <v>44657480</v>
          </cell>
          <cell r="B535" t="str">
            <v>ЗАО "ОБЪЕДИНЕНИЕ МЕТАЛЛОЗАВОД"</v>
          </cell>
          <cell r="C535">
            <v>29</v>
          </cell>
          <cell r="D535">
            <v>0</v>
          </cell>
          <cell r="E535">
            <v>0</v>
          </cell>
        </row>
        <row r="536">
          <cell r="A536" t="str">
            <v>44668584</v>
          </cell>
          <cell r="B536" t="str">
            <v>ЗАО "ЭНЕРГОКОМ" *6658073922</v>
          </cell>
          <cell r="C536">
            <v>85</v>
          </cell>
          <cell r="D536">
            <v>0</v>
          </cell>
          <cell r="E536">
            <v>0</v>
          </cell>
        </row>
        <row r="537">
          <cell r="A537" t="str">
            <v>44669589</v>
          </cell>
          <cell r="B537" t="str">
            <v>ЗАО "СОЮЗНЕФТЕХИМ" *6662043198</v>
          </cell>
          <cell r="C537">
            <v>7</v>
          </cell>
          <cell r="D537">
            <v>0</v>
          </cell>
          <cell r="E537">
            <v>0</v>
          </cell>
        </row>
        <row r="538">
          <cell r="A538" t="str">
            <v>44768274</v>
          </cell>
          <cell r="B538" t="str">
            <v>ООО"ОБЕРОН"</v>
          </cell>
          <cell r="C538">
            <v>4</v>
          </cell>
          <cell r="D538">
            <v>0</v>
          </cell>
          <cell r="E538">
            <v>58</v>
          </cell>
        </row>
        <row r="539">
          <cell r="A539" t="str">
            <v>44867898</v>
          </cell>
          <cell r="B539" t="str">
            <v>ООО"КАВКАЗПРОМСНАБ"</v>
          </cell>
          <cell r="C539">
            <v>59</v>
          </cell>
          <cell r="D539">
            <v>0</v>
          </cell>
          <cell r="E539">
            <v>0</v>
          </cell>
        </row>
        <row r="540">
          <cell r="A540" t="str">
            <v>44994208</v>
          </cell>
          <cell r="B540" t="str">
            <v>ЗАО "МЕТАЛЛИНВЕСТ-МАРКЕТ"</v>
          </cell>
          <cell r="C540">
            <v>8</v>
          </cell>
          <cell r="D540">
            <v>151</v>
          </cell>
          <cell r="E540">
            <v>151</v>
          </cell>
        </row>
        <row r="541">
          <cell r="A541" t="str">
            <v>45144771</v>
          </cell>
          <cell r="B541" t="str">
            <v>ЗАО "КОМПАНИЯ ТЕХНОПРОМ"</v>
          </cell>
          <cell r="C541">
            <v>0</v>
          </cell>
          <cell r="D541">
            <v>60</v>
          </cell>
          <cell r="E541">
            <v>60</v>
          </cell>
        </row>
        <row r="542">
          <cell r="A542" t="str">
            <v>45176086</v>
          </cell>
          <cell r="B542" t="str">
            <v>ООО "СТРОЙЛЕСМОHТАЖ"</v>
          </cell>
          <cell r="C542">
            <v>0</v>
          </cell>
          <cell r="D542">
            <v>20</v>
          </cell>
          <cell r="E542">
            <v>20</v>
          </cell>
        </row>
        <row r="543">
          <cell r="A543" t="str">
            <v>45323232</v>
          </cell>
          <cell r="B543" t="str">
            <v>ЗАО "ТОРГОВАЯ ФИРМА "УНИВЕРСАЛ"</v>
          </cell>
          <cell r="C543">
            <v>1000</v>
          </cell>
          <cell r="D543">
            <v>0</v>
          </cell>
          <cell r="E543">
            <v>0</v>
          </cell>
        </row>
        <row r="544">
          <cell r="A544" t="str">
            <v>45448927</v>
          </cell>
          <cell r="B544" t="str">
            <v>ООО "СИБИРЬ-НАМАНГАМ" СОВМЕСТНОЕ РОССИЙСКО-УЗБЕКСКОЕ</v>
          </cell>
          <cell r="C544">
            <v>0</v>
          </cell>
          <cell r="D544">
            <v>61</v>
          </cell>
          <cell r="E544">
            <v>61</v>
          </cell>
        </row>
        <row r="545">
          <cell r="A545" t="str">
            <v>45458989</v>
          </cell>
          <cell r="B545" t="str">
            <v>ООО"СИБФАРМАСЕРВИС"</v>
          </cell>
          <cell r="C545">
            <v>110</v>
          </cell>
          <cell r="D545">
            <v>110</v>
          </cell>
          <cell r="E545">
            <v>110</v>
          </cell>
        </row>
        <row r="546">
          <cell r="A546" t="str">
            <v>45554322</v>
          </cell>
          <cell r="B546" t="str">
            <v>"ИНТЕРТЕХСЕРВИС" ГУП СПБ</v>
          </cell>
          <cell r="C546">
            <v>0</v>
          </cell>
          <cell r="D546">
            <v>0</v>
          </cell>
          <cell r="E546">
            <v>0</v>
          </cell>
        </row>
        <row r="547">
          <cell r="A547" t="str">
            <v>45583542</v>
          </cell>
          <cell r="B547" t="str">
            <v>ООО "АЛЕМ"</v>
          </cell>
          <cell r="C547">
            <v>280</v>
          </cell>
          <cell r="D547">
            <v>280</v>
          </cell>
          <cell r="E547">
            <v>280</v>
          </cell>
        </row>
        <row r="548">
          <cell r="A548" t="str">
            <v>45596832</v>
          </cell>
          <cell r="B548" t="str">
            <v>ООО "АДАКС ЛТД"</v>
          </cell>
          <cell r="C548">
            <v>23</v>
          </cell>
          <cell r="D548">
            <v>0</v>
          </cell>
          <cell r="E548">
            <v>0</v>
          </cell>
        </row>
        <row r="549">
          <cell r="A549" t="str">
            <v>45669019</v>
          </cell>
          <cell r="B549" t="str">
            <v>ЗАО "УРАЛМЕТАЛЛКОМПЛЕКТ"</v>
          </cell>
          <cell r="C549">
            <v>1</v>
          </cell>
          <cell r="D549">
            <v>0</v>
          </cell>
          <cell r="E549">
            <v>20</v>
          </cell>
        </row>
        <row r="550">
          <cell r="A550" t="str">
            <v>45670749</v>
          </cell>
          <cell r="B550" t="str">
            <v>ЗАО "КОМПАНИЯ УРАЛ-ВОСТОК"</v>
          </cell>
          <cell r="C550">
            <v>10</v>
          </cell>
          <cell r="D550">
            <v>10</v>
          </cell>
          <cell r="E550">
            <v>10</v>
          </cell>
        </row>
        <row r="551">
          <cell r="A551" t="str">
            <v>45845093</v>
          </cell>
          <cell r="B551" t="str">
            <v>ЗАО "ВТЗ-МОСКВА"</v>
          </cell>
          <cell r="C551">
            <v>3597</v>
          </cell>
          <cell r="D551">
            <v>0</v>
          </cell>
          <cell r="E551">
            <v>55</v>
          </cell>
        </row>
        <row r="552">
          <cell r="A552" t="str">
            <v>45848905</v>
          </cell>
          <cell r="B552" t="str">
            <v>ЗАО "ПАРТИ"</v>
          </cell>
          <cell r="C552">
            <v>881</v>
          </cell>
          <cell r="D552">
            <v>333</v>
          </cell>
          <cell r="E552">
            <v>347</v>
          </cell>
        </row>
        <row r="553">
          <cell r="A553" t="str">
            <v>45923601</v>
          </cell>
          <cell r="B553" t="str">
            <v>ООО "НОБ ЛТД"</v>
          </cell>
          <cell r="C553">
            <v>0</v>
          </cell>
          <cell r="D553">
            <v>315</v>
          </cell>
          <cell r="E553">
            <v>315</v>
          </cell>
        </row>
        <row r="554">
          <cell r="A554" t="str">
            <v>45994311</v>
          </cell>
          <cell r="B554" t="str">
            <v>СОЧИНСКИЙ ФИЛИАЛ СОВМЕСТНОГО РОССИЙСКО-ВЕН</v>
          </cell>
          <cell r="C554">
            <v>0</v>
          </cell>
          <cell r="D554">
            <v>0</v>
          </cell>
          <cell r="E554">
            <v>0</v>
          </cell>
        </row>
        <row r="555">
          <cell r="A555" t="str">
            <v>46036517</v>
          </cell>
          <cell r="B555" t="str">
            <v>ЗАО "ВОЛГОПРОМКОМПЛЕКТ"</v>
          </cell>
          <cell r="C555">
            <v>288</v>
          </cell>
          <cell r="D555">
            <v>0</v>
          </cell>
          <cell r="E555">
            <v>6</v>
          </cell>
        </row>
        <row r="556">
          <cell r="A556" t="str">
            <v>46462697</v>
          </cell>
          <cell r="B556" t="str">
            <v>ООО "АНГЕТЕКС"</v>
          </cell>
          <cell r="C556">
            <v>0</v>
          </cell>
          <cell r="D556">
            <v>0</v>
          </cell>
          <cell r="E556">
            <v>0</v>
          </cell>
        </row>
        <row r="557">
          <cell r="A557" t="str">
            <v>46503120</v>
          </cell>
          <cell r="B557" t="str">
            <v>ООО"НПКО"ПРОМРЕСУРСЫ"</v>
          </cell>
          <cell r="C557">
            <v>29</v>
          </cell>
          <cell r="D557">
            <v>29</v>
          </cell>
          <cell r="E557">
            <v>29</v>
          </cell>
        </row>
        <row r="558">
          <cell r="A558" t="str">
            <v>46628070</v>
          </cell>
          <cell r="B558" t="str">
            <v>ООО"СБ-КРЕДО"</v>
          </cell>
          <cell r="C558">
            <v>6</v>
          </cell>
          <cell r="D558">
            <v>6</v>
          </cell>
          <cell r="E558">
            <v>6</v>
          </cell>
        </row>
        <row r="559">
          <cell r="A559" t="str">
            <v>46786000</v>
          </cell>
          <cell r="B559" t="str">
            <v>"РУСМЕХИНВЕСТ" ОБЩЕСТВО С ОГРАНИЧЕННОЙ ОТВЕТСТВЕННОСТЬЮ</v>
          </cell>
          <cell r="C559">
            <v>0</v>
          </cell>
          <cell r="D559">
            <v>0</v>
          </cell>
          <cell r="E559">
            <v>0</v>
          </cell>
        </row>
        <row r="560">
          <cell r="A560" t="str">
            <v>46861078</v>
          </cell>
          <cell r="B560" t="str">
            <v>ООО "ЭКСПОРЕСУРС"</v>
          </cell>
          <cell r="C560">
            <v>0</v>
          </cell>
          <cell r="D560">
            <v>0</v>
          </cell>
          <cell r="E560">
            <v>0</v>
          </cell>
        </row>
        <row r="561">
          <cell r="A561" t="str">
            <v>47164393</v>
          </cell>
          <cell r="B561" t="str">
            <v>ООО МАКТАР</v>
          </cell>
          <cell r="C561">
            <v>0</v>
          </cell>
          <cell r="D561">
            <v>0</v>
          </cell>
          <cell r="E561">
            <v>0</v>
          </cell>
        </row>
        <row r="562">
          <cell r="A562" t="str">
            <v>47165760</v>
          </cell>
          <cell r="B562" t="str">
            <v>ОБЩЕСТВО С ОГРАНИЧЕННОЙ ОТВЕТСТВЕННОСТЬЮ "АЙЮН"</v>
          </cell>
          <cell r="C562">
            <v>0</v>
          </cell>
          <cell r="D562">
            <v>0</v>
          </cell>
          <cell r="E562">
            <v>204</v>
          </cell>
        </row>
        <row r="563">
          <cell r="A563" t="str">
            <v>47660880</v>
          </cell>
          <cell r="B563" t="str">
            <v>ДЗАО "УРАЛЭНЕРГОРЕМОНТ-КОМПЛЕКТ"                                            2797</v>
          </cell>
          <cell r="C563">
            <v>56</v>
          </cell>
          <cell r="D563">
            <v>1</v>
          </cell>
          <cell r="E563">
            <v>0</v>
          </cell>
        </row>
        <row r="564">
          <cell r="A564" t="str">
            <v>80002349</v>
          </cell>
          <cell r="B564" t="str">
            <v>КОЛЫШКИН ВИКТОР ВАСИЛЬЕВИЧ XXVII-МЮ # 559833</v>
          </cell>
          <cell r="C564">
            <v>0</v>
          </cell>
          <cell r="D564">
            <v>0</v>
          </cell>
          <cell r="E564">
            <v>0</v>
          </cell>
        </row>
        <row r="565">
          <cell r="A565" t="str">
            <v>80403634</v>
          </cell>
          <cell r="B565" t="str">
            <v>КОРОЛЬ НАТАЛЬЯ РОМАНОВНА ПАСП.VIII-ВС 507158 ВЫД.14.07.86 ОКТЯБРЬСКИМ РОВД</v>
          </cell>
          <cell r="C565">
            <v>2</v>
          </cell>
          <cell r="D565">
            <v>0</v>
          </cell>
          <cell r="E565">
            <v>0</v>
          </cell>
        </row>
        <row r="566">
          <cell r="A566" t="str">
            <v>80403686</v>
          </cell>
          <cell r="B566" t="str">
            <v>БУКРЕЕВ НИКОЛАЙ ГАВРИЛОВИЧ П-Т IХ-ТО № 601956 ОВД АЛТАЙСКОГО КРАЯ</v>
          </cell>
          <cell r="C566">
            <v>6</v>
          </cell>
          <cell r="D566">
            <v>0</v>
          </cell>
          <cell r="E566">
            <v>0</v>
          </cell>
        </row>
        <row r="567">
          <cell r="A567" t="str">
            <v>80471601</v>
          </cell>
          <cell r="B567" t="str">
            <v>ЧУВАШОВА ЛЮДМИЛА ИГОРЕВHА</v>
          </cell>
          <cell r="C567">
            <v>10</v>
          </cell>
          <cell r="D567">
            <v>0</v>
          </cell>
          <cell r="E567">
            <v>60</v>
          </cell>
        </row>
        <row r="568">
          <cell r="A568" t="str">
            <v>81375236</v>
          </cell>
          <cell r="B568" t="str">
            <v>ИП КУЗНЕЦОВ ЛЕОНИД НИКОЛАЕВАИЧ</v>
          </cell>
          <cell r="C568">
            <v>0</v>
          </cell>
          <cell r="D568">
            <v>0</v>
          </cell>
          <cell r="E568">
            <v>0</v>
          </cell>
        </row>
        <row r="569">
          <cell r="A569" t="str">
            <v>81582403</v>
          </cell>
          <cell r="B569" t="str">
            <v>ПРЕДПРИНИМАТЕЛЬ МАКЕЕВ СЕРГЕЙ ИВАНОВИЧ</v>
          </cell>
          <cell r="C569">
            <v>57</v>
          </cell>
          <cell r="D569">
            <v>0</v>
          </cell>
          <cell r="E569">
            <v>0</v>
          </cell>
        </row>
        <row r="570">
          <cell r="A570" t="str">
            <v>81725506</v>
          </cell>
          <cell r="B570" t="str">
            <v>ПРЕДПРИНИМАТЕЛЬ РЕДЬКИН В.А.</v>
          </cell>
          <cell r="C570">
            <v>1</v>
          </cell>
          <cell r="D570">
            <v>2</v>
          </cell>
          <cell r="E570">
            <v>2</v>
          </cell>
        </row>
        <row r="571">
          <cell r="A571" t="str">
            <v>81920544</v>
          </cell>
          <cell r="B571" t="str">
            <v>ЧП БРОДЯНСКИЙ С.А.</v>
          </cell>
          <cell r="C571">
            <v>45</v>
          </cell>
          <cell r="D571">
            <v>45</v>
          </cell>
          <cell r="E571">
            <v>45</v>
          </cell>
        </row>
        <row r="572">
          <cell r="A572" t="str">
            <v>81920567</v>
          </cell>
          <cell r="B572" t="str">
            <v>ЧП ШАМСУТДИНОВ М.М.</v>
          </cell>
          <cell r="C572">
            <v>0</v>
          </cell>
          <cell r="D572">
            <v>50</v>
          </cell>
          <cell r="E572">
            <v>50</v>
          </cell>
        </row>
        <row r="573">
          <cell r="A573" t="str">
            <v>81965009</v>
          </cell>
          <cell r="B573" t="str">
            <v>ИНДИВИДУАЛЬНЫЙ ПРЕДПРИНИМАТЕЛЬ ЛУКИН АЛЕКСЕЙ ЮРЬЕВИЧ</v>
          </cell>
          <cell r="C573">
            <v>42</v>
          </cell>
          <cell r="D573">
            <v>0</v>
          </cell>
          <cell r="E573">
            <v>0</v>
          </cell>
        </row>
        <row r="574">
          <cell r="A574" t="str">
            <v>82210879</v>
          </cell>
          <cell r="B574" t="str">
            <v>ПРЕДПРИНИМАТЕЛЬ МИННИАХМЕТОВ РАМИЛЬ ЗУФАРОВИЧ</v>
          </cell>
          <cell r="C574">
            <v>0</v>
          </cell>
          <cell r="D574">
            <v>0</v>
          </cell>
          <cell r="E574">
            <v>0</v>
          </cell>
        </row>
        <row r="575">
          <cell r="A575" t="str">
            <v>82807123</v>
          </cell>
          <cell r="B575" t="str">
            <v>ИНДИВИДУАЛЬНЫЙ ПРЕДПРИНИМАТЕЛЬ МИХАЛЕВ МИХАИЛ ВЛАДИМИРОВИЧ</v>
          </cell>
          <cell r="C575">
            <v>2</v>
          </cell>
          <cell r="D575">
            <v>0</v>
          </cell>
          <cell r="E575">
            <v>0</v>
          </cell>
        </row>
        <row r="576">
          <cell r="A576" t="str">
            <v>82808654</v>
          </cell>
          <cell r="B576" t="str">
            <v>ИНДИВИДУАЛЬНЫЙ ПРЕДПРИНИМАТЕЛЬ НОСКО ВИКТОРИЯ АНАТОЛЬЕВНА</v>
          </cell>
          <cell r="C576">
            <v>0</v>
          </cell>
          <cell r="D576">
            <v>8</v>
          </cell>
          <cell r="E576">
            <v>8</v>
          </cell>
        </row>
        <row r="577">
          <cell r="A577" t="str">
            <v>82816808</v>
          </cell>
          <cell r="B577" t="str">
            <v>СОЛОВЬЕВ Н.К.ЧАСТ.ПРЕДПРИН.С-ВО И |2963</v>
          </cell>
          <cell r="C577">
            <v>10</v>
          </cell>
          <cell r="D577">
            <v>39</v>
          </cell>
          <cell r="E577">
            <v>0</v>
          </cell>
        </row>
        <row r="578">
          <cell r="A578" t="str">
            <v>83794687</v>
          </cell>
          <cell r="B578" t="str">
            <v>ИП КАБАНОВ АСЛАНБЕК РАМАЗАНОВИЧ (СВ-ВО ЧП | 1598 ОТ 21.03.97 ПРОМЫШЛЕННЫЙ МО)</v>
          </cell>
          <cell r="C578">
            <v>0</v>
          </cell>
          <cell r="D578">
            <v>28</v>
          </cell>
          <cell r="E578">
            <v>28</v>
          </cell>
        </row>
        <row r="579">
          <cell r="A579" t="str">
            <v>84972346</v>
          </cell>
          <cell r="B579" t="str">
            <v>ЧИП КЛЮШИН В.В.</v>
          </cell>
          <cell r="C579">
            <v>5</v>
          </cell>
          <cell r="D579">
            <v>30</v>
          </cell>
          <cell r="E579">
            <v>0</v>
          </cell>
        </row>
        <row r="580">
          <cell r="A580" t="str">
            <v>N120703</v>
          </cell>
          <cell r="B580" t="str">
            <v>УЗАКОВ ТОПЧУБАЙ ЖААНБАЕВИЧ ПАС.А0042264</v>
          </cell>
          <cell r="C580">
            <v>6</v>
          </cell>
          <cell r="D580">
            <v>6</v>
          </cell>
          <cell r="E580">
            <v>6</v>
          </cell>
        </row>
        <row r="581">
          <cell r="A581" t="str">
            <v>N229115</v>
          </cell>
          <cell r="B581" t="str">
            <v>МУП"ЛИФТ"</v>
          </cell>
          <cell r="C581">
            <v>6</v>
          </cell>
          <cell r="D581">
            <v>6</v>
          </cell>
          <cell r="E581">
            <v>6</v>
          </cell>
        </row>
        <row r="582">
          <cell r="A582" t="str">
            <v>N230625</v>
          </cell>
          <cell r="B582" t="str">
            <v>АОЗТ "ВЫХОД-2"</v>
          </cell>
          <cell r="C582">
            <v>0</v>
          </cell>
          <cell r="D582">
            <v>320</v>
          </cell>
          <cell r="E582">
            <v>320</v>
          </cell>
        </row>
        <row r="583">
          <cell r="A583" t="str">
            <v>N247720</v>
          </cell>
          <cell r="B583" t="str">
            <v>ЗАО "АЛТИКА"</v>
          </cell>
          <cell r="C583">
            <v>10</v>
          </cell>
          <cell r="D583">
            <v>0</v>
          </cell>
          <cell r="E583">
            <v>0</v>
          </cell>
        </row>
        <row r="584">
          <cell r="A584" t="str">
            <v>N2504200</v>
          </cell>
          <cell r="B584" t="str">
            <v>ПОСОЛЬСТВО ЧЕШСКОЙ РЕСПУБЛИКИ</v>
          </cell>
          <cell r="C584">
            <v>0</v>
          </cell>
          <cell r="D584">
            <v>0</v>
          </cell>
          <cell r="E584">
            <v>0</v>
          </cell>
        </row>
        <row r="585">
          <cell r="A585" t="str">
            <v>N289063</v>
          </cell>
          <cell r="B585" t="str">
            <v>ПРОКАЕВ СЕРГЕЙ ИВАНОВИЧ,ПАС.111-ИВ 746520</v>
          </cell>
          <cell r="C585">
            <v>2</v>
          </cell>
          <cell r="D585">
            <v>965</v>
          </cell>
          <cell r="E585">
            <v>0</v>
          </cell>
        </row>
        <row r="586">
          <cell r="A586" t="str">
            <v>N314678</v>
          </cell>
          <cell r="B586" t="str">
            <v>ЕРОФЕЕВ ОЛЕГ ЮРЬЕВИЧ,ПАС.613872</v>
          </cell>
          <cell r="C586">
            <v>0</v>
          </cell>
          <cell r="D586">
            <v>14</v>
          </cell>
          <cell r="E586">
            <v>14</v>
          </cell>
        </row>
        <row r="587">
          <cell r="A587" t="str">
            <v>N39133</v>
          </cell>
          <cell r="B587" t="str">
            <v>ООО"УРАЛБИЗНЕССЕРВИС"</v>
          </cell>
          <cell r="C587">
            <v>18</v>
          </cell>
          <cell r="D587">
            <v>0</v>
          </cell>
          <cell r="E587">
            <v>0</v>
          </cell>
        </row>
        <row r="588">
          <cell r="A588" t="str">
            <v>N68675</v>
          </cell>
          <cell r="B588" t="str">
            <v>КАДИРОВ НАРМАМАТ МАМАЛЖАНОВИЧ П-РТ 3-МВ 523154 БАЗАР-КУРГАН</v>
          </cell>
          <cell r="C588">
            <v>36</v>
          </cell>
          <cell r="D588">
            <v>0</v>
          </cell>
          <cell r="E588">
            <v>0</v>
          </cell>
        </row>
        <row r="589">
          <cell r="A589" t="str">
            <v>N69033</v>
          </cell>
          <cell r="B589" t="str">
            <v>ИСАЕВ СЕРГЕЙ ДМИТРИЕВИЧ ПАС. 4-ФЛ 726521</v>
          </cell>
          <cell r="C589">
            <v>47</v>
          </cell>
          <cell r="D589">
            <v>0</v>
          </cell>
          <cell r="E589">
            <v>0</v>
          </cell>
        </row>
        <row r="590">
          <cell r="A590" t="str">
            <v>N69088</v>
          </cell>
          <cell r="B590" t="str">
            <v>"ЮРЧЕНКО НИКОЛАЙ ДМИТРИЕВИЧ." ПАСП 6 АИ 534589</v>
          </cell>
          <cell r="C590">
            <v>39</v>
          </cell>
          <cell r="D590">
            <v>0</v>
          </cell>
          <cell r="E590">
            <v>0</v>
          </cell>
        </row>
        <row r="591">
          <cell r="A591" t="str">
            <v>А0006826</v>
          </cell>
          <cell r="B591" t="str">
            <v>ПР-ВО А/К"БРИТИШ ЭРУЭЙЗ"</v>
          </cell>
          <cell r="C591">
            <v>0</v>
          </cell>
          <cell r="D591">
            <v>18</v>
          </cell>
          <cell r="E591">
            <v>0</v>
          </cell>
        </row>
      </sheetData>
      <sheetData sheetId="8" refreshError="1">
        <row r="1">
          <cell r="A1" t="str">
            <v>экспорт по-месячно за N мес 97</v>
          </cell>
          <cell r="B1" t="str">
            <v>First_G022</v>
          </cell>
          <cell r="C1" t="str">
            <v>1</v>
          </cell>
          <cell r="D1" t="str">
            <v>2</v>
          </cell>
          <cell r="E1" t="str">
            <v>3</v>
          </cell>
          <cell r="F1" t="str">
            <v>4</v>
          </cell>
          <cell r="G1" t="str">
            <v>5</v>
          </cell>
          <cell r="H1" t="str">
            <v>6</v>
          </cell>
          <cell r="I1" t="str">
            <v>7</v>
          </cell>
          <cell r="J1" t="str">
            <v>8</v>
          </cell>
          <cell r="K1" t="str">
            <v>9</v>
          </cell>
          <cell r="L1" t="str">
            <v>10</v>
          </cell>
        </row>
        <row r="2">
          <cell r="A2" t="str">
            <v>00186654</v>
          </cell>
          <cell r="B2" t="str">
            <v xml:space="preserve"> ЛЯХОВ СЕРГЕЙ ВЛАДИМИРОВИЧ ПАС. 1-ФЛ 725326</v>
          </cell>
          <cell r="C2">
            <v>35</v>
          </cell>
          <cell r="D2">
            <v>73</v>
          </cell>
          <cell r="E2">
            <v>9</v>
          </cell>
          <cell r="F2">
            <v>1</v>
          </cell>
          <cell r="G2">
            <v>35</v>
          </cell>
          <cell r="H2">
            <v>35</v>
          </cell>
          <cell r="I2">
            <v>73</v>
          </cell>
          <cell r="J2">
            <v>1</v>
          </cell>
          <cell r="K2">
            <v>9</v>
          </cell>
          <cell r="L2">
            <v>1</v>
          </cell>
        </row>
        <row r="3">
          <cell r="A3" t="str">
            <v>00000000</v>
          </cell>
          <cell r="B3" t="str">
            <v>ООО "НОБ ЛТД"</v>
          </cell>
          <cell r="C3">
            <v>241</v>
          </cell>
          <cell r="D3">
            <v>157</v>
          </cell>
          <cell r="E3">
            <v>241</v>
          </cell>
          <cell r="F3">
            <v>157</v>
          </cell>
          <cell r="G3">
            <v>0</v>
          </cell>
          <cell r="H3">
            <v>0</v>
          </cell>
          <cell r="I3">
            <v>241</v>
          </cell>
          <cell r="J3">
            <v>157</v>
          </cell>
        </row>
        <row r="4">
          <cell r="A4" t="str">
            <v>00000001</v>
          </cell>
          <cell r="B4" t="str">
            <v xml:space="preserve"> ПИНЕГИН ЮРИЙ АЛЕКСАНДРОВИЧ ПАС.N 1990836</v>
          </cell>
          <cell r="C4">
            <v>16</v>
          </cell>
          <cell r="D4">
            <v>14</v>
          </cell>
          <cell r="E4">
            <v>61</v>
          </cell>
          <cell r="F4">
            <v>29</v>
          </cell>
          <cell r="G4">
            <v>222</v>
          </cell>
          <cell r="H4">
            <v>98</v>
          </cell>
          <cell r="I4">
            <v>45</v>
          </cell>
          <cell r="J4">
            <v>70</v>
          </cell>
          <cell r="K4">
            <v>222</v>
          </cell>
          <cell r="L4">
            <v>230</v>
          </cell>
        </row>
        <row r="5">
          <cell r="A5" t="str">
            <v>00001293</v>
          </cell>
          <cell r="B5" t="str">
            <v>АО "КОНЦЕРН СТРОЙИНСТРУМЕНТ"</v>
          </cell>
          <cell r="C5">
            <v>12</v>
          </cell>
          <cell r="D5">
            <v>12</v>
          </cell>
          <cell r="E5">
            <v>7067</v>
          </cell>
        </row>
        <row r="6">
          <cell r="A6" t="str">
            <v>00105710</v>
          </cell>
          <cell r="B6" t="str">
            <v>ОАО"НОВОСИБИРСКЭНЕРГО"</v>
          </cell>
          <cell r="C6">
            <v>0</v>
          </cell>
          <cell r="D6">
            <v>0</v>
          </cell>
          <cell r="E6">
            <v>0</v>
          </cell>
          <cell r="F6">
            <v>0</v>
          </cell>
          <cell r="G6">
            <v>0</v>
          </cell>
          <cell r="H6">
            <v>0</v>
          </cell>
          <cell r="I6">
            <v>0</v>
          </cell>
          <cell r="J6">
            <v>0</v>
          </cell>
          <cell r="K6">
            <v>0</v>
          </cell>
          <cell r="L6">
            <v>0</v>
          </cell>
        </row>
        <row r="7">
          <cell r="A7" t="str">
            <v>00110833</v>
          </cell>
          <cell r="B7" t="str">
            <v>ОАО "УРАЛЭНЕРГОРЕМОНТ"                                                      1322</v>
          </cell>
          <cell r="C7">
            <v>50</v>
          </cell>
          <cell r="D7">
            <v>42</v>
          </cell>
          <cell r="E7">
            <v>49</v>
          </cell>
          <cell r="F7">
            <v>15</v>
          </cell>
          <cell r="G7">
            <v>60</v>
          </cell>
          <cell r="H7">
            <v>49</v>
          </cell>
          <cell r="I7">
            <v>15</v>
          </cell>
          <cell r="J7">
            <v>60</v>
          </cell>
          <cell r="K7">
            <v>0</v>
          </cell>
          <cell r="L7">
            <v>60</v>
          </cell>
        </row>
        <row r="8">
          <cell r="A8" t="str">
            <v>00117794</v>
          </cell>
          <cell r="B8" t="str">
            <v>АО "ТРЕСТ ГИДРОМОНТАЖ"</v>
          </cell>
          <cell r="C8">
            <v>273</v>
          </cell>
          <cell r="D8">
            <v>273</v>
          </cell>
          <cell r="E8">
            <v>0</v>
          </cell>
          <cell r="F8">
            <v>0</v>
          </cell>
          <cell r="G8">
            <v>0</v>
          </cell>
          <cell r="H8">
            <v>0</v>
          </cell>
          <cell r="I8">
            <v>0</v>
          </cell>
          <cell r="J8">
            <v>0</v>
          </cell>
          <cell r="K8">
            <v>0</v>
          </cell>
          <cell r="L8">
            <v>273</v>
          </cell>
        </row>
        <row r="9">
          <cell r="A9" t="str">
            <v>00120649</v>
          </cell>
          <cell r="B9" t="str">
            <v>АОЗТ "ПУСКОНАЛАДОЧНОЕ УПРАВЛЕНИЕ СЕВЗАПЭНЕРГОМОНТАЖ"</v>
          </cell>
          <cell r="C9">
            <v>113</v>
          </cell>
          <cell r="D9">
            <v>113</v>
          </cell>
          <cell r="E9">
            <v>0</v>
          </cell>
          <cell r="F9">
            <v>0</v>
          </cell>
          <cell r="G9">
            <v>0</v>
          </cell>
          <cell r="H9">
            <v>0</v>
          </cell>
          <cell r="I9">
            <v>0</v>
          </cell>
          <cell r="J9">
            <v>0</v>
          </cell>
          <cell r="K9">
            <v>0</v>
          </cell>
          <cell r="L9">
            <v>113</v>
          </cell>
        </row>
        <row r="10">
          <cell r="A10" t="str">
            <v>00121293</v>
          </cell>
          <cell r="B10" t="str">
            <v>БЕЛОЯРСКОЕ МОНТАЖНОЕ УПРАВЛЕНИЕ АОЗТ "ТРЕСТ|УРАЛЭНЕРГОМОНТАЖ"</v>
          </cell>
          <cell r="C10">
            <v>10</v>
          </cell>
          <cell r="D10">
            <v>10</v>
          </cell>
        </row>
        <row r="11">
          <cell r="A11" t="str">
            <v>00121413</v>
          </cell>
          <cell r="B11" t="str">
            <v>АООТ "МОСЭНЕРГОМОНТАЖ"</v>
          </cell>
          <cell r="C11">
            <v>5</v>
          </cell>
          <cell r="D11">
            <v>168</v>
          </cell>
          <cell r="E11">
            <v>5</v>
          </cell>
          <cell r="F11">
            <v>168</v>
          </cell>
          <cell r="G11">
            <v>45</v>
          </cell>
          <cell r="H11">
            <v>5</v>
          </cell>
          <cell r="I11">
            <v>135</v>
          </cell>
          <cell r="J11">
            <v>0</v>
          </cell>
          <cell r="K11">
            <v>0</v>
          </cell>
          <cell r="L11">
            <v>135</v>
          </cell>
        </row>
        <row r="12">
          <cell r="A12" t="str">
            <v>00135964</v>
          </cell>
          <cell r="B12" t="str">
            <v>АООТ ОПЫТНЫЙ ЗАВОД "ЭЛЕКТРОН"</v>
          </cell>
          <cell r="C12">
            <v>55</v>
          </cell>
          <cell r="D12">
            <v>55</v>
          </cell>
          <cell r="E12">
            <v>0</v>
          </cell>
          <cell r="F12">
            <v>0</v>
          </cell>
          <cell r="G12">
            <v>0</v>
          </cell>
          <cell r="H12">
            <v>0</v>
          </cell>
          <cell r="I12">
            <v>55</v>
          </cell>
        </row>
        <row r="13">
          <cell r="A13" t="str">
            <v>00136171</v>
          </cell>
          <cell r="B13" t="str">
            <v>ОАО "РОСНЕФТЬ-КРАСНОДАРНЕФТЕГАЗ"</v>
          </cell>
          <cell r="C13">
            <v>55</v>
          </cell>
          <cell r="D13">
            <v>152</v>
          </cell>
          <cell r="E13">
            <v>55</v>
          </cell>
          <cell r="F13">
            <v>152</v>
          </cell>
          <cell r="G13">
            <v>0</v>
          </cell>
          <cell r="H13">
            <v>0</v>
          </cell>
          <cell r="I13">
            <v>55</v>
          </cell>
          <cell r="J13">
            <v>152</v>
          </cell>
        </row>
        <row r="14">
          <cell r="A14" t="str">
            <v>00149245</v>
          </cell>
          <cell r="B14" t="str">
            <v>"КУРСКРЕЗИНОТЕХНИКА"-АО ЗАКРЫТОГО ТИПА</v>
          </cell>
          <cell r="C14">
            <v>113</v>
          </cell>
          <cell r="D14">
            <v>152</v>
          </cell>
          <cell r="E14">
            <v>113</v>
          </cell>
          <cell r="F14">
            <v>152</v>
          </cell>
          <cell r="G14">
            <v>0</v>
          </cell>
          <cell r="H14">
            <v>0</v>
          </cell>
          <cell r="I14">
            <v>0</v>
          </cell>
          <cell r="J14">
            <v>152</v>
          </cell>
        </row>
        <row r="15">
          <cell r="A15" t="str">
            <v>00149386</v>
          </cell>
          <cell r="B15" t="str">
            <v>ОАО "УРАЛ АТИ"</v>
          </cell>
          <cell r="C15">
            <v>35</v>
          </cell>
          <cell r="D15">
            <v>35</v>
          </cell>
          <cell r="E15">
            <v>35</v>
          </cell>
        </row>
        <row r="16">
          <cell r="A16" t="str">
            <v>00153229</v>
          </cell>
          <cell r="B16" t="str">
            <v>АО "ГАЗСТРОЙДЕТАЛЬ"</v>
          </cell>
          <cell r="C16">
            <v>2</v>
          </cell>
          <cell r="D16">
            <v>2</v>
          </cell>
          <cell r="E16">
            <v>2</v>
          </cell>
          <cell r="F16">
            <v>2</v>
          </cell>
          <cell r="G16">
            <v>0</v>
          </cell>
          <cell r="H16">
            <v>0</v>
          </cell>
          <cell r="I16">
            <v>0</v>
          </cell>
          <cell r="J16">
            <v>2</v>
          </cell>
        </row>
        <row r="17">
          <cell r="A17" t="str">
            <v>00155406</v>
          </cell>
          <cell r="B17" t="str">
            <v>ПМК-5 "СПЕЦГАЗРЕМСТРОЙ"</v>
          </cell>
          <cell r="C17">
            <v>2</v>
          </cell>
          <cell r="D17">
            <v>11</v>
          </cell>
          <cell r="E17">
            <v>2</v>
          </cell>
          <cell r="F17">
            <v>8</v>
          </cell>
          <cell r="G17">
            <v>11</v>
          </cell>
          <cell r="H17">
            <v>2</v>
          </cell>
          <cell r="I17">
            <v>8</v>
          </cell>
          <cell r="J17">
            <v>2</v>
          </cell>
          <cell r="K17">
            <v>8</v>
          </cell>
        </row>
        <row r="18">
          <cell r="A18" t="str">
            <v>00158149</v>
          </cell>
          <cell r="B18" t="str">
            <v>БПТО И К П"ОРЕНБУРГГАЗПРОМ"</v>
          </cell>
          <cell r="C18">
            <v>11</v>
          </cell>
          <cell r="D18">
            <v>0</v>
          </cell>
          <cell r="E18">
            <v>8</v>
          </cell>
          <cell r="F18">
            <v>11</v>
          </cell>
          <cell r="G18">
            <v>11</v>
          </cell>
          <cell r="H18">
            <v>0</v>
          </cell>
          <cell r="I18">
            <v>0</v>
          </cell>
          <cell r="J18">
            <v>0</v>
          </cell>
          <cell r="K18">
            <v>8</v>
          </cell>
        </row>
        <row r="19">
          <cell r="A19" t="str">
            <v>00159261</v>
          </cell>
          <cell r="B19" t="str">
            <v>Ф-Л АООТ"ВАХРУШЕВУГОЛЬ",ШАХТОУПР.-Е "ЕГОРШИНСКОЕ"</v>
          </cell>
          <cell r="C19">
            <v>0</v>
          </cell>
          <cell r="D19">
            <v>67</v>
          </cell>
          <cell r="E19">
            <v>0</v>
          </cell>
          <cell r="F19">
            <v>67</v>
          </cell>
          <cell r="G19">
            <v>0</v>
          </cell>
          <cell r="H19">
            <v>0</v>
          </cell>
          <cell r="I19">
            <v>67</v>
          </cell>
        </row>
        <row r="20">
          <cell r="A20" t="str">
            <v>00163127</v>
          </cell>
          <cell r="B20" t="str">
            <v>БАЗА УМТС АООТ "ЛЕНИНСКУГОЛЬ"</v>
          </cell>
          <cell r="C20">
            <v>12</v>
          </cell>
          <cell r="D20">
            <v>67</v>
          </cell>
          <cell r="E20">
            <v>12</v>
          </cell>
          <cell r="F20">
            <v>67</v>
          </cell>
          <cell r="G20">
            <v>12</v>
          </cell>
          <cell r="H20">
            <v>0</v>
          </cell>
          <cell r="I20">
            <v>67</v>
          </cell>
        </row>
        <row r="21">
          <cell r="A21" t="str">
            <v>00172511</v>
          </cell>
          <cell r="B21" t="str">
            <v>АО ПТП "РЕЗОНАНС"                                                           0113</v>
          </cell>
          <cell r="C21">
            <v>12</v>
          </cell>
          <cell r="D21">
            <v>75</v>
          </cell>
          <cell r="E21">
            <v>12</v>
          </cell>
          <cell r="F21">
            <v>75</v>
          </cell>
          <cell r="G21">
            <v>12</v>
          </cell>
          <cell r="H21">
            <v>75</v>
          </cell>
        </row>
        <row r="22">
          <cell r="A22" t="str">
            <v>00186217</v>
          </cell>
          <cell r="B22" t="str">
            <v>АО "СЕВЕРСТАЛЬ"</v>
          </cell>
          <cell r="C22">
            <v>4300</v>
          </cell>
          <cell r="D22">
            <v>2734</v>
          </cell>
          <cell r="E22">
            <v>4021</v>
          </cell>
          <cell r="F22">
            <v>4419</v>
          </cell>
          <cell r="G22">
            <v>3858</v>
          </cell>
          <cell r="H22">
            <v>3532</v>
          </cell>
          <cell r="I22">
            <v>3304</v>
          </cell>
          <cell r="J22">
            <v>3099</v>
          </cell>
          <cell r="K22">
            <v>2452</v>
          </cell>
          <cell r="L22">
            <v>3092</v>
          </cell>
        </row>
        <row r="23">
          <cell r="A23" t="str">
            <v>00186246</v>
          </cell>
          <cell r="B23" t="str">
            <v>АООТ "НОСТА"</v>
          </cell>
          <cell r="C23">
            <v>4300</v>
          </cell>
          <cell r="D23">
            <v>2734</v>
          </cell>
          <cell r="E23">
            <v>4021</v>
          </cell>
          <cell r="F23">
            <v>4419</v>
          </cell>
          <cell r="G23">
            <v>3858</v>
          </cell>
          <cell r="H23">
            <v>3532</v>
          </cell>
          <cell r="I23">
            <v>51</v>
          </cell>
          <cell r="J23">
            <v>3099</v>
          </cell>
          <cell r="K23">
            <v>40</v>
          </cell>
          <cell r="L23">
            <v>36</v>
          </cell>
        </row>
        <row r="24">
          <cell r="A24" t="str">
            <v>00186424</v>
          </cell>
          <cell r="B24" t="str">
            <v>АО "МАГНИТОГОPСКИЙ МЕТ.КОМБИНАТ"</v>
          </cell>
          <cell r="C24">
            <v>255</v>
          </cell>
          <cell r="D24">
            <v>544</v>
          </cell>
          <cell r="E24">
            <v>255</v>
          </cell>
          <cell r="F24">
            <v>544</v>
          </cell>
          <cell r="G24">
            <v>130</v>
          </cell>
          <cell r="H24">
            <v>338</v>
          </cell>
          <cell r="I24">
            <v>539</v>
          </cell>
          <cell r="J24">
            <v>120</v>
          </cell>
          <cell r="K24">
            <v>306</v>
          </cell>
          <cell r="L24">
            <v>210</v>
          </cell>
        </row>
        <row r="25">
          <cell r="A25" t="str">
            <v>00186465</v>
          </cell>
          <cell r="B25" t="str">
            <v>ОАО "МЕЧЕЛ"</v>
          </cell>
          <cell r="C25">
            <v>255</v>
          </cell>
          <cell r="D25">
            <v>9</v>
          </cell>
          <cell r="E25">
            <v>255</v>
          </cell>
          <cell r="F25">
            <v>9</v>
          </cell>
          <cell r="G25">
            <v>130</v>
          </cell>
          <cell r="H25">
            <v>338</v>
          </cell>
          <cell r="I25">
            <v>539</v>
          </cell>
          <cell r="J25">
            <v>120</v>
          </cell>
          <cell r="K25">
            <v>306</v>
          </cell>
          <cell r="L25">
            <v>210</v>
          </cell>
        </row>
        <row r="26">
          <cell r="A26" t="str">
            <v>00186565</v>
          </cell>
          <cell r="B26" t="str">
            <v>АООТ "ВЭСТ-МД"</v>
          </cell>
          <cell r="C26">
            <v>11</v>
          </cell>
          <cell r="D26">
            <v>58</v>
          </cell>
          <cell r="E26">
            <v>33</v>
          </cell>
          <cell r="F26">
            <v>1</v>
          </cell>
          <cell r="G26">
            <v>3</v>
          </cell>
          <cell r="H26">
            <v>49</v>
          </cell>
          <cell r="I26">
            <v>4</v>
          </cell>
          <cell r="J26">
            <v>49</v>
          </cell>
          <cell r="K26">
            <v>4</v>
          </cell>
          <cell r="L26">
            <v>4</v>
          </cell>
        </row>
        <row r="27">
          <cell r="A27" t="str">
            <v>00186571</v>
          </cell>
          <cell r="B27" t="str">
            <v>АООТ "ВОЛЖСКИЙ ТРУБНЫЙ ЗАВОД"</v>
          </cell>
          <cell r="C27">
            <v>857</v>
          </cell>
          <cell r="D27">
            <v>3052</v>
          </cell>
          <cell r="E27">
            <v>64</v>
          </cell>
          <cell r="F27">
            <v>42</v>
          </cell>
          <cell r="G27">
            <v>4945</v>
          </cell>
          <cell r="H27">
            <v>1997</v>
          </cell>
          <cell r="I27">
            <v>2771</v>
          </cell>
          <cell r="J27">
            <v>376</v>
          </cell>
          <cell r="K27">
            <v>9</v>
          </cell>
          <cell r="L27">
            <v>4110</v>
          </cell>
        </row>
        <row r="28">
          <cell r="A28" t="str">
            <v>00186602</v>
          </cell>
          <cell r="B28" t="str">
            <v>ОАО "ТАГАНРОГСКИЙ МЕТАЛЛУРГИЧЕСКИЙ З-Д"</v>
          </cell>
          <cell r="C28">
            <v>2335</v>
          </cell>
          <cell r="D28">
            <v>1344</v>
          </cell>
          <cell r="E28">
            <v>4474</v>
          </cell>
          <cell r="F28">
            <v>5417</v>
          </cell>
          <cell r="G28">
            <v>1830</v>
          </cell>
          <cell r="H28">
            <v>1926</v>
          </cell>
          <cell r="I28">
            <v>1534</v>
          </cell>
          <cell r="J28">
            <v>524</v>
          </cell>
          <cell r="K28">
            <v>1258</v>
          </cell>
          <cell r="L28">
            <v>1094</v>
          </cell>
        </row>
        <row r="29">
          <cell r="A29" t="str">
            <v>00186619</v>
          </cell>
          <cell r="B29" t="str">
            <v>АО"ПЕРВОУРАЛЬСКИЙ НОВОТРУБНЫЙ ЗА-</v>
          </cell>
          <cell r="C29">
            <v>2360</v>
          </cell>
          <cell r="D29">
            <v>2472</v>
          </cell>
          <cell r="E29">
            <v>3615</v>
          </cell>
          <cell r="F29">
            <v>2695</v>
          </cell>
          <cell r="G29">
            <v>1967</v>
          </cell>
          <cell r="H29">
            <v>3407</v>
          </cell>
          <cell r="I29">
            <v>2977</v>
          </cell>
          <cell r="J29">
            <v>2084</v>
          </cell>
          <cell r="K29">
            <v>3320</v>
          </cell>
          <cell r="L29">
            <v>3791</v>
          </cell>
        </row>
        <row r="30">
          <cell r="A30" t="str">
            <v>00186625</v>
          </cell>
          <cell r="B30" t="str">
            <v>АО СЕВЕРСКИЙ ТРУБНЫЙ ЗАВОД</v>
          </cell>
          <cell r="C30">
            <v>1797</v>
          </cell>
          <cell r="D30">
            <v>1939</v>
          </cell>
          <cell r="E30">
            <v>733</v>
          </cell>
          <cell r="F30">
            <v>643</v>
          </cell>
          <cell r="G30">
            <v>2166</v>
          </cell>
          <cell r="H30">
            <v>3303</v>
          </cell>
          <cell r="I30">
            <v>4257</v>
          </cell>
          <cell r="J30">
            <v>2844</v>
          </cell>
          <cell r="K30">
            <v>2462</v>
          </cell>
          <cell r="L30">
            <v>2117</v>
          </cell>
        </row>
        <row r="31">
          <cell r="A31" t="str">
            <v>00186631</v>
          </cell>
          <cell r="B31" t="str">
            <v>АООТ"СИНАРСКИЙ ТРУБНЫЙ ЗАВОД"</v>
          </cell>
          <cell r="C31">
            <v>1881</v>
          </cell>
          <cell r="D31">
            <v>1844</v>
          </cell>
          <cell r="E31">
            <v>1180</v>
          </cell>
          <cell r="F31">
            <v>653</v>
          </cell>
          <cell r="G31">
            <v>331</v>
          </cell>
          <cell r="H31">
            <v>62</v>
          </cell>
          <cell r="I31">
            <v>114</v>
          </cell>
          <cell r="J31">
            <v>445</v>
          </cell>
          <cell r="K31">
            <v>12</v>
          </cell>
          <cell r="L31">
            <v>58</v>
          </cell>
        </row>
        <row r="32">
          <cell r="A32" t="str">
            <v>00186654</v>
          </cell>
          <cell r="B32" t="str">
            <v>АО ОТ "ЧЕЛЯБИНСКИЙ ТРУБОПРОКАТНЫЙ ЗАВОД"</v>
          </cell>
          <cell r="C32">
            <v>10431</v>
          </cell>
          <cell r="D32">
            <v>3465</v>
          </cell>
          <cell r="E32">
            <v>3806</v>
          </cell>
          <cell r="F32">
            <v>3065</v>
          </cell>
          <cell r="G32">
            <v>3544</v>
          </cell>
          <cell r="H32">
            <v>2327</v>
          </cell>
          <cell r="I32">
            <v>4321</v>
          </cell>
          <cell r="J32">
            <v>2438</v>
          </cell>
          <cell r="K32">
            <v>2059</v>
          </cell>
          <cell r="L32">
            <v>2210</v>
          </cell>
        </row>
        <row r="33">
          <cell r="A33" t="str">
            <v>00186849</v>
          </cell>
          <cell r="B33" t="str">
            <v>"МИХАЙЛОВСКИЙ ГОК"-АО ОТКРЫТОГО ТИПА</v>
          </cell>
          <cell r="C33">
            <v>10431</v>
          </cell>
          <cell r="D33">
            <v>3465</v>
          </cell>
          <cell r="E33">
            <v>3806</v>
          </cell>
          <cell r="F33">
            <v>3065</v>
          </cell>
          <cell r="G33">
            <v>0</v>
          </cell>
          <cell r="H33">
            <v>1</v>
          </cell>
          <cell r="I33">
            <v>0</v>
          </cell>
          <cell r="J33">
            <v>2438</v>
          </cell>
          <cell r="K33">
            <v>2059</v>
          </cell>
          <cell r="L33">
            <v>0</v>
          </cell>
        </row>
        <row r="34">
          <cell r="A34" t="str">
            <v>00188110</v>
          </cell>
          <cell r="B34" t="str">
            <v>АООТ "АЛТАЙ-КОКС"</v>
          </cell>
          <cell r="C34">
            <v>8</v>
          </cell>
          <cell r="D34">
            <v>1</v>
          </cell>
          <cell r="E34">
            <v>0</v>
          </cell>
          <cell r="F34">
            <v>0</v>
          </cell>
          <cell r="G34">
            <v>8</v>
          </cell>
          <cell r="H34">
            <v>1</v>
          </cell>
          <cell r="I34">
            <v>0</v>
          </cell>
          <cell r="J34">
            <v>0</v>
          </cell>
          <cell r="K34">
            <v>0</v>
          </cell>
          <cell r="L34">
            <v>0</v>
          </cell>
        </row>
        <row r="35">
          <cell r="A35" t="str">
            <v>00194470</v>
          </cell>
          <cell r="B35" t="str">
            <v>УЧАЛИНСКИЙ ГОРНООБОГАТИТЕЛЬНЫЙ КОМБИНАТ</v>
          </cell>
          <cell r="C35">
            <v>25</v>
          </cell>
          <cell r="D35">
            <v>8</v>
          </cell>
          <cell r="E35">
            <v>8</v>
          </cell>
          <cell r="F35">
            <v>0</v>
          </cell>
          <cell r="G35">
            <v>8</v>
          </cell>
        </row>
        <row r="36">
          <cell r="A36" t="str">
            <v>00194547</v>
          </cell>
          <cell r="B36" t="str">
            <v>ОАО "ЮЖНО-УРАЛЬСКИЙ НИКЕЛЕВЫЙ КОМБИНАТ"</v>
          </cell>
          <cell r="C36">
            <v>25</v>
          </cell>
          <cell r="D36">
            <v>5</v>
          </cell>
          <cell r="E36">
            <v>5</v>
          </cell>
          <cell r="F36">
            <v>0</v>
          </cell>
          <cell r="G36">
            <v>0</v>
          </cell>
          <cell r="H36">
            <v>0</v>
          </cell>
          <cell r="I36">
            <v>0</v>
          </cell>
          <cell r="J36">
            <v>5</v>
          </cell>
        </row>
        <row r="37">
          <cell r="A37" t="str">
            <v>00196196</v>
          </cell>
          <cell r="B37" t="str">
            <v>ОАО "ЧЭЗ"</v>
          </cell>
          <cell r="C37">
            <v>134</v>
          </cell>
          <cell r="D37">
            <v>138</v>
          </cell>
          <cell r="E37">
            <v>134</v>
          </cell>
          <cell r="F37">
            <v>138</v>
          </cell>
          <cell r="G37">
            <v>0</v>
          </cell>
          <cell r="H37">
            <v>0</v>
          </cell>
          <cell r="I37">
            <v>0</v>
          </cell>
          <cell r="J37">
            <v>134</v>
          </cell>
          <cell r="K37">
            <v>138</v>
          </cell>
        </row>
        <row r="38">
          <cell r="A38" t="str">
            <v>00204760</v>
          </cell>
          <cell r="B38" t="str">
            <v>ОАО "УРАЛЬСКИЙ ЗАВОД ТЕХНИЧЕСКИХ ГАЗОВ" *6659010266</v>
          </cell>
          <cell r="C38">
            <v>134</v>
          </cell>
          <cell r="D38">
            <v>50</v>
          </cell>
          <cell r="E38">
            <v>134</v>
          </cell>
          <cell r="F38">
            <v>50</v>
          </cell>
          <cell r="G38">
            <v>0</v>
          </cell>
          <cell r="H38">
            <v>0</v>
          </cell>
          <cell r="I38">
            <v>0</v>
          </cell>
          <cell r="J38">
            <v>134</v>
          </cell>
          <cell r="K38">
            <v>50</v>
          </cell>
        </row>
        <row r="39">
          <cell r="A39" t="str">
            <v>00210654</v>
          </cell>
          <cell r="B39" t="str">
            <v>АО "ТУРБОМОТОРНЫЙ ЗАВОД"                                                    0705</v>
          </cell>
          <cell r="C39">
            <v>50</v>
          </cell>
          <cell r="D39">
            <v>0</v>
          </cell>
          <cell r="E39">
            <v>50</v>
          </cell>
          <cell r="F39">
            <v>0</v>
          </cell>
          <cell r="G39">
            <v>0</v>
          </cell>
          <cell r="H39">
            <v>0</v>
          </cell>
          <cell r="I39">
            <v>0</v>
          </cell>
          <cell r="J39">
            <v>0</v>
          </cell>
          <cell r="K39">
            <v>50</v>
          </cell>
          <cell r="L39">
            <v>0</v>
          </cell>
        </row>
        <row r="40">
          <cell r="A40" t="str">
            <v>00210766</v>
          </cell>
          <cell r="B40" t="str">
            <v>АО БМЗ</v>
          </cell>
          <cell r="C40">
            <v>0</v>
          </cell>
          <cell r="D40">
            <v>0</v>
          </cell>
          <cell r="E40">
            <v>0</v>
          </cell>
          <cell r="F40">
            <v>0</v>
          </cell>
          <cell r="G40">
            <v>0</v>
          </cell>
          <cell r="H40">
            <v>0</v>
          </cell>
          <cell r="I40">
            <v>0</v>
          </cell>
          <cell r="J40">
            <v>0</v>
          </cell>
          <cell r="K40">
            <v>0</v>
          </cell>
          <cell r="L40">
            <v>0</v>
          </cell>
        </row>
        <row r="41">
          <cell r="A41" t="str">
            <v>00210921</v>
          </cell>
          <cell r="B41" t="str">
            <v>АООТ ЗАВОД "ДАЛЬДИЗЕЛЬ"</v>
          </cell>
          <cell r="C41">
            <v>0</v>
          </cell>
          <cell r="D41">
            <v>0</v>
          </cell>
          <cell r="E41">
            <v>0</v>
          </cell>
          <cell r="F41">
            <v>0</v>
          </cell>
          <cell r="G41">
            <v>0</v>
          </cell>
          <cell r="H41">
            <v>0</v>
          </cell>
          <cell r="I41">
            <v>0</v>
          </cell>
          <cell r="J41">
            <v>0</v>
          </cell>
          <cell r="K41">
            <v>0</v>
          </cell>
        </row>
        <row r="42">
          <cell r="A42" t="str">
            <v>00211300</v>
          </cell>
          <cell r="B42" t="str">
            <v>АО ПОЛЕВСКОЙ МАШЗАВОД</v>
          </cell>
          <cell r="C42">
            <v>0</v>
          </cell>
          <cell r="D42">
            <v>0</v>
          </cell>
          <cell r="E42">
            <v>89</v>
          </cell>
          <cell r="F42">
            <v>0</v>
          </cell>
          <cell r="G42">
            <v>0</v>
          </cell>
          <cell r="H42">
            <v>0</v>
          </cell>
          <cell r="I42">
            <v>0</v>
          </cell>
          <cell r="J42">
            <v>0</v>
          </cell>
          <cell r="K42">
            <v>89</v>
          </cell>
        </row>
        <row r="43">
          <cell r="A43" t="str">
            <v>00217544</v>
          </cell>
          <cell r="B43" t="str">
            <v>ЗАО "МАШИНОСТРОИТЕЛЬНЫЙ ЗАВОД ИМ.ВОРОВСКОГО"</v>
          </cell>
          <cell r="C43">
            <v>1</v>
          </cell>
          <cell r="D43">
            <v>6</v>
          </cell>
          <cell r="E43">
            <v>1</v>
          </cell>
          <cell r="F43">
            <v>6</v>
          </cell>
          <cell r="G43">
            <v>0</v>
          </cell>
          <cell r="H43">
            <v>0</v>
          </cell>
          <cell r="I43">
            <v>0</v>
          </cell>
          <cell r="J43">
            <v>1</v>
          </cell>
          <cell r="K43">
            <v>6</v>
          </cell>
        </row>
        <row r="44">
          <cell r="A44" t="str">
            <v>00217610</v>
          </cell>
          <cell r="B44" t="str">
            <v>АООТ "ВОЛГОГРАДНЕФТЕМАШ"</v>
          </cell>
          <cell r="C44">
            <v>5</v>
          </cell>
          <cell r="D44">
            <v>5</v>
          </cell>
          <cell r="E44">
            <v>0</v>
          </cell>
          <cell r="F44">
            <v>5</v>
          </cell>
        </row>
        <row r="45">
          <cell r="A45" t="str">
            <v>00226253</v>
          </cell>
          <cell r="B45" t="str">
            <v>АКЦИОНЕPНОЕ ОБЩЕСТВО "ТЕПЛОПPИБОP"</v>
          </cell>
          <cell r="C45">
            <v>68</v>
          </cell>
          <cell r="D45">
            <v>1</v>
          </cell>
          <cell r="E45">
            <v>6</v>
          </cell>
          <cell r="F45">
            <v>68</v>
          </cell>
          <cell r="G45">
            <v>1</v>
          </cell>
          <cell r="H45">
            <v>6</v>
          </cell>
          <cell r="I45">
            <v>68</v>
          </cell>
          <cell r="J45">
            <v>1</v>
          </cell>
          <cell r="K45">
            <v>6</v>
          </cell>
        </row>
        <row r="46">
          <cell r="A46" t="str">
            <v>00231515</v>
          </cell>
          <cell r="B46" t="str">
            <v>АО КАМАЗ КУЗН З-Д</v>
          </cell>
          <cell r="C46">
            <v>0</v>
          </cell>
          <cell r="D46">
            <v>0</v>
          </cell>
          <cell r="E46">
            <v>0</v>
          </cell>
          <cell r="F46">
            <v>0</v>
          </cell>
          <cell r="G46">
            <v>0</v>
          </cell>
          <cell r="H46">
            <v>0</v>
          </cell>
          <cell r="I46">
            <v>0</v>
          </cell>
        </row>
        <row r="47">
          <cell r="A47" t="str">
            <v>00231703</v>
          </cell>
          <cell r="B47" t="str">
            <v>АО"ЛИКИНСКИЙ АВТОБУСНЫЙ ЗАВОД"</v>
          </cell>
          <cell r="C47">
            <v>4</v>
          </cell>
          <cell r="D47">
            <v>68</v>
          </cell>
          <cell r="E47">
            <v>68</v>
          </cell>
          <cell r="F47">
            <v>0</v>
          </cell>
          <cell r="G47">
            <v>0</v>
          </cell>
          <cell r="H47">
            <v>0</v>
          </cell>
          <cell r="I47">
            <v>68</v>
          </cell>
        </row>
        <row r="48">
          <cell r="A48" t="str">
            <v>00231768</v>
          </cell>
          <cell r="B48" t="str">
            <v>АО "МОСКВИЧ"</v>
          </cell>
          <cell r="C48">
            <v>37</v>
          </cell>
          <cell r="D48">
            <v>0</v>
          </cell>
          <cell r="E48">
            <v>0</v>
          </cell>
          <cell r="F48">
            <v>0</v>
          </cell>
          <cell r="G48">
            <v>0</v>
          </cell>
          <cell r="H48">
            <v>0</v>
          </cell>
          <cell r="I48">
            <v>0</v>
          </cell>
        </row>
        <row r="49">
          <cell r="A49" t="str">
            <v>00231952</v>
          </cell>
          <cell r="B49" t="str">
            <v>АООТ "ВОЛЖСКИЕ МОТОРЫ"</v>
          </cell>
          <cell r="C49">
            <v>4</v>
          </cell>
          <cell r="D49">
            <v>0</v>
          </cell>
          <cell r="E49">
            <v>0</v>
          </cell>
          <cell r="F49">
            <v>0</v>
          </cell>
          <cell r="G49">
            <v>0</v>
          </cell>
          <cell r="H49">
            <v>0</v>
          </cell>
          <cell r="I49">
            <v>0</v>
          </cell>
        </row>
        <row r="50">
          <cell r="A50" t="str">
            <v>00232532</v>
          </cell>
          <cell r="B50" t="str">
            <v>ОАО "ПРОКОПЬЕВСКИЙ ПОДШИПНИКОВЫЙ З-Д 14"</v>
          </cell>
          <cell r="C50">
            <v>37</v>
          </cell>
          <cell r="D50">
            <v>3</v>
          </cell>
          <cell r="E50">
            <v>3</v>
          </cell>
          <cell r="F50">
            <v>0</v>
          </cell>
          <cell r="G50">
            <v>0</v>
          </cell>
          <cell r="H50">
            <v>0</v>
          </cell>
          <cell r="I50">
            <v>3</v>
          </cell>
        </row>
        <row r="51">
          <cell r="A51" t="str">
            <v>00244676</v>
          </cell>
          <cell r="B51" t="str">
            <v>АО "АГРИСОВГАЗ"</v>
          </cell>
          <cell r="C51">
            <v>65</v>
          </cell>
          <cell r="D51">
            <v>65</v>
          </cell>
          <cell r="E51">
            <v>66</v>
          </cell>
          <cell r="F51">
            <v>54</v>
          </cell>
          <cell r="G51">
            <v>63</v>
          </cell>
          <cell r="H51">
            <v>74</v>
          </cell>
          <cell r="I51">
            <v>36</v>
          </cell>
          <cell r="J51">
            <v>95</v>
          </cell>
          <cell r="K51">
            <v>56</v>
          </cell>
          <cell r="L51">
            <v>56</v>
          </cell>
        </row>
        <row r="52">
          <cell r="A52" t="str">
            <v>00285126</v>
          </cell>
          <cell r="B52" t="str">
            <v>"АООТ"КЫШТЫМСКИЙ ГОРНО-ОБОГАТИТЕЛЬНЫЙ   КОМБИНАТ</v>
          </cell>
          <cell r="C52">
            <v>3</v>
          </cell>
          <cell r="D52">
            <v>41</v>
          </cell>
          <cell r="E52">
            <v>3</v>
          </cell>
          <cell r="F52">
            <v>41</v>
          </cell>
          <cell r="G52">
            <v>0</v>
          </cell>
          <cell r="H52">
            <v>0</v>
          </cell>
          <cell r="I52">
            <v>3</v>
          </cell>
          <cell r="J52">
            <v>0</v>
          </cell>
          <cell r="K52">
            <v>41</v>
          </cell>
        </row>
        <row r="53">
          <cell r="A53" t="str">
            <v>00288219</v>
          </cell>
          <cell r="B53" t="str">
            <v>МП "МОРЯКОВСКИЙ СТЕКОЛЬНЫЙ ЗАВОД"</v>
          </cell>
          <cell r="C53">
            <v>65</v>
          </cell>
          <cell r="D53">
            <v>65</v>
          </cell>
          <cell r="E53">
            <v>66</v>
          </cell>
          <cell r="F53">
            <v>54</v>
          </cell>
          <cell r="G53">
            <v>8</v>
          </cell>
          <cell r="H53">
            <v>74</v>
          </cell>
          <cell r="I53">
            <v>36</v>
          </cell>
          <cell r="J53">
            <v>95</v>
          </cell>
          <cell r="K53">
            <v>56</v>
          </cell>
          <cell r="L53">
            <v>56</v>
          </cell>
        </row>
        <row r="54">
          <cell r="A54" t="str">
            <v>00300239</v>
          </cell>
          <cell r="B54" t="str">
            <v>ОАО ПО ПРОИЗВОДСТВУ ИСКУССТВЕННЫХ КОЖ И ПЛЕНОЧНЫХ МАТЕРИАЛОВ (АО "ИСКОЖ")</v>
          </cell>
          <cell r="C54">
            <v>9</v>
          </cell>
          <cell r="D54">
            <v>9</v>
          </cell>
          <cell r="E54">
            <v>0</v>
          </cell>
          <cell r="F54">
            <v>9</v>
          </cell>
        </row>
        <row r="55">
          <cell r="A55" t="str">
            <v>00303806</v>
          </cell>
          <cell r="B55" t="str">
            <v>АОЗТ"ПРОКОПЬЕВСКИЙ ФАРФОР"</v>
          </cell>
          <cell r="C55">
            <v>2</v>
          </cell>
          <cell r="D55">
            <v>41</v>
          </cell>
          <cell r="E55">
            <v>2</v>
          </cell>
          <cell r="F55">
            <v>41</v>
          </cell>
          <cell r="G55">
            <v>0</v>
          </cell>
          <cell r="H55">
            <v>0</v>
          </cell>
          <cell r="I55">
            <v>0</v>
          </cell>
          <cell r="J55">
            <v>2</v>
          </cell>
          <cell r="K55">
            <v>41</v>
          </cell>
        </row>
        <row r="56">
          <cell r="A56" t="str">
            <v>00319138</v>
          </cell>
          <cell r="B56" t="str">
            <v>ОАО "МОСКОВСКАЯ СИТЦЕНАБИВНАЯ ФАБРИКА"</v>
          </cell>
          <cell r="C56">
            <v>8</v>
          </cell>
          <cell r="D56">
            <v>5</v>
          </cell>
          <cell r="E56">
            <v>8</v>
          </cell>
          <cell r="F56">
            <v>5</v>
          </cell>
          <cell r="G56">
            <v>8</v>
          </cell>
          <cell r="H56">
            <v>0</v>
          </cell>
          <cell r="I56">
            <v>0</v>
          </cell>
          <cell r="J56">
            <v>0</v>
          </cell>
          <cell r="K56">
            <v>5</v>
          </cell>
        </row>
        <row r="57">
          <cell r="A57" t="str">
            <v>00320147</v>
          </cell>
          <cell r="B57" t="str">
            <v>8 МАРТА</v>
          </cell>
          <cell r="C57">
            <v>0</v>
          </cell>
          <cell r="D57">
            <v>0</v>
          </cell>
          <cell r="E57">
            <v>0</v>
          </cell>
          <cell r="F57">
            <v>0</v>
          </cell>
        </row>
        <row r="58">
          <cell r="A58" t="str">
            <v>00461706</v>
          </cell>
          <cell r="B58" t="str">
            <v>БАМР НАХОДКИНСКАЯ БАЗА АКТИВНОГО МОРСКОГО РЫБОЛОВСТВА</v>
          </cell>
          <cell r="C58">
            <v>0</v>
          </cell>
          <cell r="D58">
            <v>2</v>
          </cell>
          <cell r="E58">
            <v>0</v>
          </cell>
          <cell r="F58">
            <v>2</v>
          </cell>
          <cell r="G58">
            <v>0</v>
          </cell>
          <cell r="H58">
            <v>0</v>
          </cell>
          <cell r="I58">
            <v>0</v>
          </cell>
          <cell r="J58">
            <v>2</v>
          </cell>
        </row>
        <row r="59">
          <cell r="A59" t="str">
            <v>00989927</v>
          </cell>
          <cell r="B59" t="str">
            <v>АООТ"ЧЕЛЕС"</v>
          </cell>
          <cell r="C59">
            <v>36</v>
          </cell>
          <cell r="D59">
            <v>5</v>
          </cell>
          <cell r="E59">
            <v>5</v>
          </cell>
          <cell r="F59">
            <v>0</v>
          </cell>
          <cell r="G59">
            <v>0</v>
          </cell>
          <cell r="H59">
            <v>0</v>
          </cell>
          <cell r="I59">
            <v>0</v>
          </cell>
          <cell r="J59">
            <v>0</v>
          </cell>
          <cell r="K59">
            <v>5</v>
          </cell>
        </row>
        <row r="60">
          <cell r="A60" t="str">
            <v>01003288</v>
          </cell>
          <cell r="B60" t="str">
            <v>АО "ТРУБНЫЙ ЗАВОД"</v>
          </cell>
          <cell r="C60">
            <v>0</v>
          </cell>
          <cell r="D60">
            <v>73</v>
          </cell>
          <cell r="E60">
            <v>69</v>
          </cell>
          <cell r="F60">
            <v>0</v>
          </cell>
          <cell r="G60">
            <v>73</v>
          </cell>
          <cell r="H60">
            <v>69</v>
          </cell>
          <cell r="I60">
            <v>59</v>
          </cell>
          <cell r="J60">
            <v>15</v>
          </cell>
          <cell r="K60">
            <v>0</v>
          </cell>
          <cell r="L60">
            <v>15</v>
          </cell>
        </row>
        <row r="61">
          <cell r="A61" t="str">
            <v>01030345</v>
          </cell>
          <cell r="B61" t="str">
            <v>ГП СПЕЦИАЛИЗИРОВАННАЯ ПЕРЕДВИЖНАЯ МЕХАНИЗИРОВАННАЯ КОЛОННА РЕМСЕЛЬБУРВОД</v>
          </cell>
          <cell r="C61">
            <v>0</v>
          </cell>
          <cell r="D61">
            <v>5</v>
          </cell>
          <cell r="E61">
            <v>0</v>
          </cell>
          <cell r="F61">
            <v>5</v>
          </cell>
          <cell r="G61">
            <v>0</v>
          </cell>
          <cell r="H61">
            <v>0</v>
          </cell>
          <cell r="I61">
            <v>0</v>
          </cell>
          <cell r="J61">
            <v>5</v>
          </cell>
        </row>
        <row r="62">
          <cell r="A62" t="str">
            <v>01103587</v>
          </cell>
          <cell r="B62" t="str">
            <v>ГП "ЦЕНТРЖЕЛДОРМЕТРОСНАБ"</v>
          </cell>
          <cell r="C62">
            <v>36</v>
          </cell>
          <cell r="D62">
            <v>80</v>
          </cell>
          <cell r="E62">
            <v>80</v>
          </cell>
          <cell r="F62">
            <v>0</v>
          </cell>
          <cell r="G62">
            <v>0</v>
          </cell>
          <cell r="H62">
            <v>0</v>
          </cell>
          <cell r="I62">
            <v>0</v>
          </cell>
          <cell r="J62">
            <v>0</v>
          </cell>
          <cell r="K62">
            <v>80</v>
          </cell>
        </row>
        <row r="63">
          <cell r="A63" t="str">
            <v>01105379</v>
          </cell>
          <cell r="B63" t="str">
            <v>"ГЛАВНЫЙ МАТЕРИАЛЬНЫЙ СКЛАД ЮУЖД"</v>
          </cell>
          <cell r="C63">
            <v>15</v>
          </cell>
          <cell r="D63">
            <v>15</v>
          </cell>
          <cell r="E63">
            <v>3</v>
          </cell>
          <cell r="F63">
            <v>7</v>
          </cell>
          <cell r="G63">
            <v>73</v>
          </cell>
          <cell r="H63">
            <v>6</v>
          </cell>
          <cell r="I63">
            <v>59</v>
          </cell>
          <cell r="J63">
            <v>101</v>
          </cell>
          <cell r="K63">
            <v>60</v>
          </cell>
          <cell r="L63">
            <v>10</v>
          </cell>
        </row>
        <row r="64">
          <cell r="A64" t="str">
            <v>01218149</v>
          </cell>
          <cell r="B64" t="str">
            <v>АОЗТ "ЖБИ-2"</v>
          </cell>
          <cell r="C64">
            <v>39</v>
          </cell>
          <cell r="D64">
            <v>5</v>
          </cell>
          <cell r="E64">
            <v>39</v>
          </cell>
          <cell r="F64">
            <v>5</v>
          </cell>
          <cell r="G64">
            <v>0</v>
          </cell>
          <cell r="H64">
            <v>39</v>
          </cell>
          <cell r="I64">
            <v>0</v>
          </cell>
          <cell r="J64">
            <v>5</v>
          </cell>
        </row>
        <row r="65">
          <cell r="A65" t="str">
            <v>01219887</v>
          </cell>
          <cell r="B65" t="str">
            <v>АО "Промтранс"</v>
          </cell>
          <cell r="C65">
            <v>180</v>
          </cell>
          <cell r="D65">
            <v>80</v>
          </cell>
          <cell r="E65">
            <v>180</v>
          </cell>
          <cell r="F65">
            <v>80</v>
          </cell>
          <cell r="G65">
            <v>180</v>
          </cell>
          <cell r="H65">
            <v>0</v>
          </cell>
          <cell r="I65">
            <v>0</v>
          </cell>
          <cell r="J65">
            <v>0</v>
          </cell>
          <cell r="K65">
            <v>80</v>
          </cell>
        </row>
        <row r="66">
          <cell r="A66" t="str">
            <v>01226462</v>
          </cell>
          <cell r="B66" t="str">
            <v>АОЗТ"ЗЛАТОУСТМЕТАЛЛУРГСТРОЙ"</v>
          </cell>
          <cell r="C66">
            <v>15</v>
          </cell>
          <cell r="D66">
            <v>15</v>
          </cell>
          <cell r="E66">
            <v>3</v>
          </cell>
          <cell r="F66">
            <v>7</v>
          </cell>
          <cell r="G66">
            <v>101</v>
          </cell>
          <cell r="H66">
            <v>6</v>
          </cell>
          <cell r="I66">
            <v>10</v>
          </cell>
          <cell r="J66">
            <v>101</v>
          </cell>
          <cell r="K66">
            <v>110</v>
          </cell>
          <cell r="L66">
            <v>10</v>
          </cell>
        </row>
        <row r="67">
          <cell r="A67" t="str">
            <v>01232416</v>
          </cell>
          <cell r="B67" t="str">
            <v>ООО "УПТК ТРЕСТА УРАЛАВТОСТРОЙ"</v>
          </cell>
          <cell r="C67">
            <v>60</v>
          </cell>
          <cell r="D67">
            <v>60</v>
          </cell>
          <cell r="E67">
            <v>164</v>
          </cell>
        </row>
        <row r="68">
          <cell r="A68" t="str">
            <v>01249782</v>
          </cell>
          <cell r="B68" t="str">
            <v>АООТ"ЗАВОД СБОРНОГО ЖЕЛЕЗОБЕТОНА N1"</v>
          </cell>
          <cell r="C68">
            <v>1</v>
          </cell>
          <cell r="D68">
            <v>39</v>
          </cell>
          <cell r="E68">
            <v>1</v>
          </cell>
          <cell r="F68">
            <v>39</v>
          </cell>
          <cell r="G68">
            <v>1</v>
          </cell>
          <cell r="H68">
            <v>39</v>
          </cell>
        </row>
        <row r="69">
          <cell r="A69" t="str">
            <v>01259415</v>
          </cell>
          <cell r="B69" t="str">
            <v>АО ПЯТЫЙ ТРЕСТ</v>
          </cell>
          <cell r="C69">
            <v>180</v>
          </cell>
          <cell r="D69">
            <v>0</v>
          </cell>
          <cell r="E69">
            <v>180</v>
          </cell>
          <cell r="F69">
            <v>0</v>
          </cell>
          <cell r="G69">
            <v>180</v>
          </cell>
          <cell r="H69">
            <v>0</v>
          </cell>
        </row>
        <row r="70">
          <cell r="A70" t="str">
            <v>01284695</v>
          </cell>
          <cell r="B70" t="str">
            <v>АО АЛЬМЕТЬЕВСКИЙ ТРУБНЫЙ ЗАВОД</v>
          </cell>
          <cell r="C70">
            <v>71</v>
          </cell>
          <cell r="D70">
            <v>96</v>
          </cell>
          <cell r="E70">
            <v>96</v>
          </cell>
          <cell r="F70">
            <v>170</v>
          </cell>
          <cell r="G70">
            <v>231</v>
          </cell>
          <cell r="H70">
            <v>110</v>
          </cell>
          <cell r="I70">
            <v>170</v>
          </cell>
          <cell r="J70">
            <v>332</v>
          </cell>
          <cell r="K70">
            <v>110</v>
          </cell>
        </row>
        <row r="71">
          <cell r="A71" t="str">
            <v>01289178</v>
          </cell>
          <cell r="B71" t="str">
            <v>АООТ "СЕВЕРГАЗСТРОЙ"</v>
          </cell>
          <cell r="C71">
            <v>60</v>
          </cell>
          <cell r="D71">
            <v>60</v>
          </cell>
          <cell r="E71">
            <v>7</v>
          </cell>
        </row>
        <row r="72">
          <cell r="A72" t="str">
            <v>01301703</v>
          </cell>
          <cell r="B72" t="str">
            <v>АОЗТ ГЕРМАНСКОЕ ПРЕДПРИЯТИЕ "НОВТРАК"</v>
          </cell>
          <cell r="C72">
            <v>0</v>
          </cell>
          <cell r="D72">
            <v>1</v>
          </cell>
          <cell r="E72">
            <v>0</v>
          </cell>
          <cell r="F72">
            <v>0</v>
          </cell>
          <cell r="G72">
            <v>1</v>
          </cell>
        </row>
        <row r="73">
          <cell r="A73" t="str">
            <v>01374109</v>
          </cell>
          <cell r="B73" t="str">
            <v>ЛЗМО</v>
          </cell>
          <cell r="C73">
            <v>0</v>
          </cell>
          <cell r="D73">
            <v>58</v>
          </cell>
          <cell r="E73">
            <v>41</v>
          </cell>
          <cell r="F73">
            <v>49</v>
          </cell>
          <cell r="G73">
            <v>49</v>
          </cell>
          <cell r="H73">
            <v>0</v>
          </cell>
          <cell r="I73">
            <v>58</v>
          </cell>
          <cell r="J73">
            <v>41</v>
          </cell>
          <cell r="K73">
            <v>49</v>
          </cell>
          <cell r="L73">
            <v>49</v>
          </cell>
        </row>
        <row r="74">
          <cell r="A74" t="str">
            <v>01386533</v>
          </cell>
          <cell r="B74" t="str">
            <v>АООТ "ВОЛГОМОСТ"</v>
          </cell>
          <cell r="C74">
            <v>71</v>
          </cell>
          <cell r="D74">
            <v>96</v>
          </cell>
          <cell r="E74">
            <v>96</v>
          </cell>
          <cell r="F74">
            <v>170</v>
          </cell>
          <cell r="G74">
            <v>231</v>
          </cell>
          <cell r="H74">
            <v>170</v>
          </cell>
          <cell r="I74">
            <v>170</v>
          </cell>
          <cell r="J74">
            <v>0</v>
          </cell>
        </row>
        <row r="75">
          <cell r="A75" t="str">
            <v>01390931</v>
          </cell>
          <cell r="B75" t="str">
            <v>ОАО " СВЕРДЛОВСКМЕТРОСТРОЙ"</v>
          </cell>
          <cell r="C75">
            <v>7</v>
          </cell>
          <cell r="D75">
            <v>96</v>
          </cell>
          <cell r="E75">
            <v>7</v>
          </cell>
          <cell r="F75">
            <v>96</v>
          </cell>
          <cell r="G75">
            <v>100</v>
          </cell>
          <cell r="H75">
            <v>96</v>
          </cell>
          <cell r="I75">
            <v>0</v>
          </cell>
          <cell r="J75">
            <v>100</v>
          </cell>
        </row>
        <row r="76">
          <cell r="A76" t="str">
            <v>01394395</v>
          </cell>
          <cell r="B76" t="str">
            <v>ОАО "З-Д СПЕЦИАЛЬНЫХ МОНТАЖНЫХ ИЗДЕЛИЙ "</v>
          </cell>
          <cell r="C76">
            <v>165</v>
          </cell>
          <cell r="D76">
            <v>694</v>
          </cell>
          <cell r="E76">
            <v>52</v>
          </cell>
          <cell r="F76">
            <v>0</v>
          </cell>
          <cell r="G76">
            <v>180</v>
          </cell>
          <cell r="H76">
            <v>69</v>
          </cell>
          <cell r="I76">
            <v>45</v>
          </cell>
        </row>
        <row r="77">
          <cell r="A77" t="str">
            <v>01395615</v>
          </cell>
          <cell r="B77" t="str">
            <v>АОЗТ УП-НИЕ "САНТЕХКОМПЛЕКТ ВОЛГОСАНТЕХМОНТАЖ</v>
          </cell>
          <cell r="C77">
            <v>20</v>
          </cell>
          <cell r="D77">
            <v>20</v>
          </cell>
          <cell r="E77">
            <v>8</v>
          </cell>
          <cell r="F77">
            <v>15</v>
          </cell>
          <cell r="G77">
            <v>49</v>
          </cell>
          <cell r="H77">
            <v>49</v>
          </cell>
          <cell r="I77">
            <v>58</v>
          </cell>
          <cell r="J77">
            <v>15</v>
          </cell>
          <cell r="K77">
            <v>49</v>
          </cell>
          <cell r="L77">
            <v>49</v>
          </cell>
        </row>
        <row r="78">
          <cell r="A78" t="str">
            <v>01395880</v>
          </cell>
          <cell r="B78" t="str">
            <v>ОАО "ЗАВОД МЕТАЛЛОКОНСТРУКЦИЙ"</v>
          </cell>
          <cell r="C78">
            <v>160</v>
          </cell>
          <cell r="D78">
            <v>0</v>
          </cell>
          <cell r="E78">
            <v>0</v>
          </cell>
          <cell r="F78">
            <v>0</v>
          </cell>
          <cell r="G78">
            <v>0</v>
          </cell>
          <cell r="H78">
            <v>0</v>
          </cell>
          <cell r="I78">
            <v>0</v>
          </cell>
          <cell r="J78">
            <v>0</v>
          </cell>
        </row>
        <row r="79">
          <cell r="A79" t="str">
            <v>01396425</v>
          </cell>
          <cell r="B79" t="str">
            <v>АО "З-Д ТРУБЧАТЫХ СТР.КОНСТРУКЦИЙ"</v>
          </cell>
          <cell r="C79">
            <v>40</v>
          </cell>
          <cell r="D79">
            <v>96</v>
          </cell>
          <cell r="E79">
            <v>100</v>
          </cell>
          <cell r="F79">
            <v>40</v>
          </cell>
          <cell r="G79">
            <v>96</v>
          </cell>
          <cell r="H79">
            <v>96</v>
          </cell>
          <cell r="I79">
            <v>0</v>
          </cell>
          <cell r="J79">
            <v>100</v>
          </cell>
        </row>
        <row r="80">
          <cell r="A80" t="str">
            <v>01400434</v>
          </cell>
          <cell r="B80" t="str">
            <v>АООТ ТРЕСТ N 7</v>
          </cell>
          <cell r="C80">
            <v>165</v>
          </cell>
          <cell r="D80">
            <v>694</v>
          </cell>
          <cell r="E80">
            <v>52</v>
          </cell>
          <cell r="F80">
            <v>180</v>
          </cell>
          <cell r="G80">
            <v>180</v>
          </cell>
          <cell r="H80">
            <v>69</v>
          </cell>
          <cell r="I80">
            <v>0</v>
          </cell>
          <cell r="J80">
            <v>0</v>
          </cell>
        </row>
        <row r="81">
          <cell r="A81" t="str">
            <v>01400440</v>
          </cell>
          <cell r="B81" t="str">
            <v>АО "ТРЕСТ-7"</v>
          </cell>
          <cell r="C81">
            <v>3</v>
          </cell>
          <cell r="D81">
            <v>3</v>
          </cell>
          <cell r="E81">
            <v>8</v>
          </cell>
          <cell r="F81">
            <v>15</v>
          </cell>
          <cell r="G81">
            <v>0</v>
          </cell>
          <cell r="H81">
            <v>0</v>
          </cell>
          <cell r="I81">
            <v>0</v>
          </cell>
          <cell r="J81">
            <v>15</v>
          </cell>
        </row>
        <row r="82">
          <cell r="A82" t="str">
            <v>01401327</v>
          </cell>
          <cell r="B82" t="str">
            <v>АО "АГРОЭНЕРГОТЕХМОНТАЖ"</v>
          </cell>
          <cell r="C82">
            <v>160</v>
          </cell>
          <cell r="D82">
            <v>0</v>
          </cell>
          <cell r="E82">
            <v>0</v>
          </cell>
          <cell r="F82">
            <v>0</v>
          </cell>
          <cell r="G82">
            <v>0</v>
          </cell>
          <cell r="H82">
            <v>0</v>
          </cell>
          <cell r="I82">
            <v>0</v>
          </cell>
          <cell r="J82">
            <v>0</v>
          </cell>
          <cell r="K82">
            <v>0</v>
          </cell>
        </row>
        <row r="83">
          <cell r="A83" t="str">
            <v>01407494</v>
          </cell>
          <cell r="B83" t="str">
            <v>СМУ АО "ОРЕНБУРГСАНТЕХМОНТАЖ"</v>
          </cell>
          <cell r="C83">
            <v>40</v>
          </cell>
          <cell r="D83">
            <v>58</v>
          </cell>
          <cell r="E83">
            <v>40</v>
          </cell>
          <cell r="F83">
            <v>40</v>
          </cell>
          <cell r="G83">
            <v>58</v>
          </cell>
        </row>
        <row r="84">
          <cell r="A84" t="str">
            <v>01424593</v>
          </cell>
          <cell r="B84" t="str">
            <v>В/О " ЗАРУБЕЖГЕОЛОГИЯ"</v>
          </cell>
          <cell r="C84">
            <v>0</v>
          </cell>
          <cell r="D84">
            <v>0</v>
          </cell>
          <cell r="E84">
            <v>0</v>
          </cell>
          <cell r="F84">
            <v>0</v>
          </cell>
          <cell r="G84">
            <v>0</v>
          </cell>
          <cell r="H84">
            <v>0</v>
          </cell>
          <cell r="I84">
            <v>0</v>
          </cell>
          <cell r="J84">
            <v>0</v>
          </cell>
          <cell r="K84">
            <v>0</v>
          </cell>
          <cell r="L84">
            <v>0</v>
          </cell>
        </row>
        <row r="85">
          <cell r="A85" t="str">
            <v>01427321</v>
          </cell>
          <cell r="B85" t="str">
            <v>ГФУП "УХТАНЕФТЕГАЗГЕОЛОГИЯ"</v>
          </cell>
          <cell r="C85">
            <v>3</v>
          </cell>
          <cell r="D85">
            <v>3</v>
          </cell>
          <cell r="E85">
            <v>12</v>
          </cell>
          <cell r="F85">
            <v>0</v>
          </cell>
          <cell r="G85">
            <v>0</v>
          </cell>
          <cell r="H85">
            <v>0</v>
          </cell>
          <cell r="I85">
            <v>0</v>
          </cell>
          <cell r="J85">
            <v>12</v>
          </cell>
        </row>
        <row r="86">
          <cell r="A86" t="str">
            <v>01872067</v>
          </cell>
          <cell r="B86" t="str">
            <v>АКЦИОНЕРНОЕ ОБЩЕСТВО ОТКРЫТОГО ТИПА "ПЕРММЕТАЛЛ"</v>
          </cell>
          <cell r="C86">
            <v>0</v>
          </cell>
          <cell r="D86">
            <v>58</v>
          </cell>
          <cell r="E86">
            <v>0</v>
          </cell>
          <cell r="F86">
            <v>58</v>
          </cell>
          <cell r="G86">
            <v>0</v>
          </cell>
          <cell r="H86">
            <v>0</v>
          </cell>
          <cell r="I86">
            <v>0</v>
          </cell>
          <cell r="J86">
            <v>0</v>
          </cell>
          <cell r="K86">
            <v>0</v>
          </cell>
          <cell r="L86">
            <v>58</v>
          </cell>
        </row>
        <row r="87">
          <cell r="A87" t="str">
            <v>01872446</v>
          </cell>
          <cell r="B87" t="str">
            <v>АООТ "ЧЕЛЯБМЕТАЛЛОПТТОРГ" *7451017899</v>
          </cell>
          <cell r="C87">
            <v>33</v>
          </cell>
          <cell r="D87">
            <v>33</v>
          </cell>
          <cell r="E87">
            <v>116</v>
          </cell>
          <cell r="F87">
            <v>62</v>
          </cell>
          <cell r="G87">
            <v>58</v>
          </cell>
          <cell r="H87">
            <v>64</v>
          </cell>
          <cell r="I87">
            <v>64</v>
          </cell>
        </row>
        <row r="88">
          <cell r="A88" t="str">
            <v>01872481</v>
          </cell>
          <cell r="B88" t="str">
            <v>ФИРМА "ЧЕЛЯБИНСКТЕХОПТТОРГ"</v>
          </cell>
          <cell r="C88">
            <v>56</v>
          </cell>
          <cell r="D88">
            <v>0</v>
          </cell>
          <cell r="E88">
            <v>56</v>
          </cell>
          <cell r="F88">
            <v>0</v>
          </cell>
          <cell r="G88">
            <v>56</v>
          </cell>
          <cell r="H88">
            <v>0</v>
          </cell>
          <cell r="I88">
            <v>0</v>
          </cell>
          <cell r="J88">
            <v>0</v>
          </cell>
          <cell r="K88">
            <v>0</v>
          </cell>
          <cell r="L88">
            <v>0</v>
          </cell>
        </row>
        <row r="89">
          <cell r="A89" t="str">
            <v>01872498</v>
          </cell>
          <cell r="B89" t="str">
            <v>АООТ ФИРМЫ "ЧЕЛЯБМЕТАЛЛОПТТОРГ"</v>
          </cell>
          <cell r="C89">
            <v>38</v>
          </cell>
          <cell r="D89">
            <v>55</v>
          </cell>
          <cell r="E89">
            <v>12</v>
          </cell>
          <cell r="F89">
            <v>38</v>
          </cell>
          <cell r="G89">
            <v>55</v>
          </cell>
          <cell r="H89">
            <v>55</v>
          </cell>
          <cell r="I89">
            <v>0</v>
          </cell>
          <cell r="J89">
            <v>12</v>
          </cell>
        </row>
        <row r="90">
          <cell r="A90" t="str">
            <v>01872570</v>
          </cell>
          <cell r="B90" t="str">
            <v>АО ФИРМА "НОВОСИБМЕТАЛЛ"</v>
          </cell>
          <cell r="C90">
            <v>56</v>
          </cell>
          <cell r="D90">
            <v>56</v>
          </cell>
          <cell r="E90">
            <v>58</v>
          </cell>
          <cell r="F90">
            <v>61</v>
          </cell>
          <cell r="G90">
            <v>61</v>
          </cell>
          <cell r="H90">
            <v>0</v>
          </cell>
          <cell r="I90">
            <v>0</v>
          </cell>
          <cell r="J90">
            <v>0</v>
          </cell>
          <cell r="K90">
            <v>0</v>
          </cell>
          <cell r="L90">
            <v>58</v>
          </cell>
        </row>
        <row r="91">
          <cell r="A91" t="str">
            <v>01874847</v>
          </cell>
          <cell r="B91" t="str">
            <v>АКЦИОНЕPНОЕ ОБЩЕСТВО ОТКPЫТОГО ТИПА</v>
          </cell>
          <cell r="C91">
            <v>33</v>
          </cell>
          <cell r="D91">
            <v>33</v>
          </cell>
          <cell r="E91">
            <v>116</v>
          </cell>
          <cell r="F91">
            <v>62</v>
          </cell>
          <cell r="G91">
            <v>64</v>
          </cell>
          <cell r="H91">
            <v>15</v>
          </cell>
          <cell r="I91">
            <v>64</v>
          </cell>
        </row>
        <row r="92">
          <cell r="A92" t="str">
            <v>01876013</v>
          </cell>
          <cell r="B92" t="str">
            <v>"БАТАЙСКМЕТАЛЛОПТТОРГ" АО</v>
          </cell>
          <cell r="C92">
            <v>74</v>
          </cell>
          <cell r="D92">
            <v>56</v>
          </cell>
          <cell r="E92">
            <v>56</v>
          </cell>
          <cell r="F92">
            <v>0</v>
          </cell>
          <cell r="G92">
            <v>56</v>
          </cell>
        </row>
        <row r="93">
          <cell r="A93" t="str">
            <v>02495632</v>
          </cell>
          <cell r="B93" t="str">
            <v>СТАВРОПОЛЬСКИЙ ТРЕСТ ИНЖЕНЕРНО-СТРОИТЕЛЬНЫХ ИЗЫСКАНИЙ (ОАО)</v>
          </cell>
          <cell r="C93">
            <v>38</v>
          </cell>
          <cell r="D93">
            <v>55</v>
          </cell>
          <cell r="E93">
            <v>1</v>
          </cell>
          <cell r="F93">
            <v>38</v>
          </cell>
          <cell r="G93">
            <v>55</v>
          </cell>
          <cell r="H93">
            <v>55</v>
          </cell>
          <cell r="I93">
            <v>0</v>
          </cell>
          <cell r="J93">
            <v>1</v>
          </cell>
        </row>
        <row r="94">
          <cell r="A94" t="str">
            <v>02839043</v>
          </cell>
          <cell r="B94" t="str">
            <v>ГП ВО "ТЕХНОПРОМЭКСПОРТ"</v>
          </cell>
          <cell r="C94">
            <v>97</v>
          </cell>
          <cell r="D94">
            <v>97</v>
          </cell>
          <cell r="E94">
            <v>200</v>
          </cell>
          <cell r="F94">
            <v>61</v>
          </cell>
          <cell r="G94">
            <v>61</v>
          </cell>
        </row>
        <row r="95">
          <cell r="A95" t="str">
            <v>02949352</v>
          </cell>
          <cell r="B95" t="str">
            <v>АО "БОРСКИЙ ТРУБНЫЙ ЗАВОД"</v>
          </cell>
          <cell r="C95">
            <v>203</v>
          </cell>
          <cell r="D95">
            <v>47</v>
          </cell>
          <cell r="E95">
            <v>60</v>
          </cell>
          <cell r="F95">
            <v>147</v>
          </cell>
          <cell r="G95">
            <v>194</v>
          </cell>
          <cell r="H95">
            <v>39</v>
          </cell>
          <cell r="I95">
            <v>20</v>
          </cell>
          <cell r="J95">
            <v>20</v>
          </cell>
          <cell r="K95">
            <v>174</v>
          </cell>
          <cell r="L95">
            <v>174</v>
          </cell>
        </row>
        <row r="96">
          <cell r="A96" t="str">
            <v>02963292</v>
          </cell>
          <cell r="B96" t="str">
            <v>ТОО "ХИМПРОДУКТ</v>
          </cell>
          <cell r="C96">
            <v>74</v>
          </cell>
          <cell r="D96">
            <v>39</v>
          </cell>
          <cell r="E96">
            <v>39</v>
          </cell>
        </row>
        <row r="97">
          <cell r="A97" t="str">
            <v>03239931</v>
          </cell>
          <cell r="B97" t="str">
            <v>ОАО ГАЗСПЕЦСТРОЙ</v>
          </cell>
          <cell r="C97">
            <v>1</v>
          </cell>
          <cell r="D97">
            <v>12</v>
          </cell>
          <cell r="E97">
            <v>1</v>
          </cell>
          <cell r="F97">
            <v>12</v>
          </cell>
          <cell r="G97">
            <v>0</v>
          </cell>
          <cell r="H97">
            <v>0</v>
          </cell>
          <cell r="I97">
            <v>0</v>
          </cell>
          <cell r="J97">
            <v>1</v>
          </cell>
          <cell r="K97">
            <v>0</v>
          </cell>
          <cell r="L97">
            <v>12</v>
          </cell>
        </row>
        <row r="98">
          <cell r="A98" t="str">
            <v>03414044</v>
          </cell>
          <cell r="B98" t="str">
            <v>ОАО ПТФ "ОМСКОБЛРЕСУРСЫ"</v>
          </cell>
          <cell r="C98">
            <v>97</v>
          </cell>
          <cell r="D98">
            <v>97</v>
          </cell>
          <cell r="E98">
            <v>200</v>
          </cell>
          <cell r="F98">
            <v>12</v>
          </cell>
          <cell r="G98">
            <v>0</v>
          </cell>
          <cell r="H98">
            <v>0</v>
          </cell>
          <cell r="I98">
            <v>0</v>
          </cell>
          <cell r="J98">
            <v>0</v>
          </cell>
          <cell r="K98">
            <v>0</v>
          </cell>
          <cell r="L98">
            <v>12</v>
          </cell>
        </row>
        <row r="99">
          <cell r="A99" t="str">
            <v>03613387</v>
          </cell>
          <cell r="B99" t="str">
            <v>АО"РОССИЯ"</v>
          </cell>
          <cell r="C99">
            <v>203</v>
          </cell>
          <cell r="D99">
            <v>14</v>
          </cell>
          <cell r="E99">
            <v>60</v>
          </cell>
          <cell r="F99">
            <v>147</v>
          </cell>
          <cell r="G99">
            <v>194</v>
          </cell>
          <cell r="H99">
            <v>39</v>
          </cell>
          <cell r="I99">
            <v>20</v>
          </cell>
          <cell r="J99">
            <v>20</v>
          </cell>
          <cell r="K99">
            <v>174</v>
          </cell>
          <cell r="L99">
            <v>174</v>
          </cell>
        </row>
        <row r="100">
          <cell r="A100" t="str">
            <v>03788371</v>
          </cell>
          <cell r="B100" t="str">
            <v>ГОСУДАРСТВЕННОЕ ПРЕДПРИЯТИЕ ПО МТС</v>
          </cell>
          <cell r="C100">
            <v>39</v>
          </cell>
          <cell r="D100">
            <v>30</v>
          </cell>
          <cell r="E100">
            <v>39</v>
          </cell>
          <cell r="F100">
            <v>30</v>
          </cell>
          <cell r="G100">
            <v>0</v>
          </cell>
          <cell r="H100">
            <v>0</v>
          </cell>
          <cell r="I100">
            <v>0</v>
          </cell>
          <cell r="J100">
            <v>0</v>
          </cell>
          <cell r="K100">
            <v>30</v>
          </cell>
        </row>
        <row r="101">
          <cell r="A101" t="str">
            <v>03918164</v>
          </cell>
          <cell r="B101" t="str">
            <v>ООО "СЕЛЬСТРОЙКОМПЛЕКТ"</v>
          </cell>
          <cell r="C101">
            <v>99</v>
          </cell>
          <cell r="D101">
            <v>99</v>
          </cell>
          <cell r="E101">
            <v>12</v>
          </cell>
          <cell r="F101">
            <v>0</v>
          </cell>
          <cell r="G101">
            <v>0</v>
          </cell>
          <cell r="H101">
            <v>0</v>
          </cell>
          <cell r="I101">
            <v>0</v>
          </cell>
          <cell r="J101">
            <v>0</v>
          </cell>
          <cell r="K101">
            <v>0</v>
          </cell>
          <cell r="L101">
            <v>12</v>
          </cell>
        </row>
        <row r="102">
          <cell r="A102" t="str">
            <v>04047621</v>
          </cell>
          <cell r="B102" t="str">
            <v>АДМИНИСТРАЦИЯ МЕСТНОГО САМОУПРАВЛЕНИЯ   ЛАХДЕНПОХСКОГО РАЙОНА</v>
          </cell>
          <cell r="C102">
            <v>0</v>
          </cell>
          <cell r="D102">
            <v>12</v>
          </cell>
          <cell r="E102">
            <v>0</v>
          </cell>
          <cell r="F102">
            <v>12</v>
          </cell>
          <cell r="G102">
            <v>0</v>
          </cell>
          <cell r="H102">
            <v>0</v>
          </cell>
          <cell r="I102">
            <v>0</v>
          </cell>
          <cell r="J102">
            <v>0</v>
          </cell>
          <cell r="K102">
            <v>0</v>
          </cell>
          <cell r="L102">
            <v>12</v>
          </cell>
        </row>
        <row r="103">
          <cell r="A103" t="str">
            <v>04565549</v>
          </cell>
          <cell r="B103" t="str">
            <v>АООТ "БРЮХОВЕЦАГРОПРОМСНАБ"</v>
          </cell>
          <cell r="C103">
            <v>14</v>
          </cell>
          <cell r="D103">
            <v>14</v>
          </cell>
          <cell r="E103">
            <v>0</v>
          </cell>
        </row>
        <row r="104">
          <cell r="A104" t="str">
            <v>04609011</v>
          </cell>
          <cell r="B104" t="str">
            <v>РПКФ "НОВОРОССИЙСК АО ЗАРУБЕЖСТРОЙМОНТАЖ"</v>
          </cell>
          <cell r="C104">
            <v>40</v>
          </cell>
          <cell r="D104">
            <v>16</v>
          </cell>
          <cell r="E104">
            <v>30</v>
          </cell>
          <cell r="F104">
            <v>40</v>
          </cell>
          <cell r="G104">
            <v>16</v>
          </cell>
          <cell r="H104">
            <v>40</v>
          </cell>
          <cell r="I104">
            <v>16</v>
          </cell>
          <cell r="J104">
            <v>0</v>
          </cell>
          <cell r="K104">
            <v>30</v>
          </cell>
        </row>
        <row r="105">
          <cell r="A105" t="str">
            <v>04609413</v>
          </cell>
          <cell r="B105" t="str">
            <v>ООО ВМП "ЮЖТЕХМОНТАЖ"</v>
          </cell>
          <cell r="C105">
            <v>99</v>
          </cell>
          <cell r="D105">
            <v>99</v>
          </cell>
          <cell r="E105">
            <v>0</v>
          </cell>
          <cell r="F105">
            <v>0</v>
          </cell>
          <cell r="G105">
            <v>5</v>
          </cell>
          <cell r="H105">
            <v>5</v>
          </cell>
          <cell r="I105">
            <v>0</v>
          </cell>
          <cell r="J105">
            <v>0</v>
          </cell>
          <cell r="K105">
            <v>0</v>
          </cell>
        </row>
        <row r="106">
          <cell r="A106" t="str">
            <v>04637852</v>
          </cell>
          <cell r="B106" t="str">
            <v>АОЗТ"УРАЛЛЕСЭНЕРГО"</v>
          </cell>
          <cell r="C106">
            <v>14</v>
          </cell>
          <cell r="D106">
            <v>0</v>
          </cell>
          <cell r="E106">
            <v>14</v>
          </cell>
          <cell r="F106">
            <v>14</v>
          </cell>
          <cell r="G106">
            <v>0</v>
          </cell>
          <cell r="H106">
            <v>0</v>
          </cell>
        </row>
        <row r="107">
          <cell r="A107" t="str">
            <v>04692213</v>
          </cell>
          <cell r="B107" t="str">
            <v>АООТ "НОВОКУЗНЕЦКМЕТАЛЛООПТОРГ"</v>
          </cell>
          <cell r="C107">
            <v>0</v>
          </cell>
          <cell r="D107">
            <v>55</v>
          </cell>
          <cell r="E107">
            <v>0</v>
          </cell>
          <cell r="F107">
            <v>55</v>
          </cell>
          <cell r="G107">
            <v>0</v>
          </cell>
          <cell r="H107">
            <v>0</v>
          </cell>
          <cell r="I107">
            <v>0</v>
          </cell>
          <cell r="J107">
            <v>55</v>
          </cell>
        </row>
        <row r="108">
          <cell r="A108" t="str">
            <v>04696843</v>
          </cell>
          <cell r="B108" t="str">
            <v>ПЕРЕСЛАВСКИЙ ЗАВОД ИНФОРМАЦИОННЫХ ТЕХНОЛОГИЙ "ЛИТ"</v>
          </cell>
          <cell r="C108">
            <v>0</v>
          </cell>
          <cell r="D108">
            <v>40</v>
          </cell>
          <cell r="E108">
            <v>16</v>
          </cell>
          <cell r="F108">
            <v>0</v>
          </cell>
          <cell r="G108">
            <v>40</v>
          </cell>
          <cell r="H108">
            <v>40</v>
          </cell>
          <cell r="I108">
            <v>16</v>
          </cell>
        </row>
        <row r="109">
          <cell r="A109" t="str">
            <v>04761090</v>
          </cell>
          <cell r="B109" t="str">
            <v>АО "ЗАРУБЕЖТРАНССТРОЙ"</v>
          </cell>
          <cell r="C109">
            <v>1</v>
          </cell>
          <cell r="D109">
            <v>5</v>
          </cell>
          <cell r="E109">
            <v>0</v>
          </cell>
          <cell r="F109">
            <v>0</v>
          </cell>
          <cell r="G109">
            <v>5</v>
          </cell>
          <cell r="H109">
            <v>5</v>
          </cell>
          <cell r="I109">
            <v>0</v>
          </cell>
          <cell r="J109">
            <v>0</v>
          </cell>
          <cell r="K109">
            <v>0</v>
          </cell>
        </row>
        <row r="110">
          <cell r="A110" t="str">
            <v>04803302</v>
          </cell>
          <cell r="B110" t="str">
            <v>АОЗТ "УПТК" ЮЖУРАЛЭНЕРГОСТРОЙ</v>
          </cell>
          <cell r="C110">
            <v>46</v>
          </cell>
          <cell r="D110">
            <v>48</v>
          </cell>
          <cell r="E110">
            <v>3</v>
          </cell>
          <cell r="F110">
            <v>14</v>
          </cell>
          <cell r="G110">
            <v>60</v>
          </cell>
          <cell r="H110">
            <v>60</v>
          </cell>
          <cell r="I110">
            <v>8</v>
          </cell>
          <cell r="J110">
            <v>0</v>
          </cell>
          <cell r="K110">
            <v>8</v>
          </cell>
        </row>
        <row r="111">
          <cell r="A111" t="str">
            <v>04807484</v>
          </cell>
          <cell r="B111" t="str">
            <v>ПО "ЕЛАБУЖСКИЙ ЗАВОД ЛЕГКОВЫХ АВТОМОБИЛЕЙ"</v>
          </cell>
          <cell r="C111">
            <v>3</v>
          </cell>
          <cell r="D111">
            <v>55</v>
          </cell>
          <cell r="E111">
            <v>3</v>
          </cell>
          <cell r="F111">
            <v>55</v>
          </cell>
          <cell r="G111">
            <v>0</v>
          </cell>
          <cell r="H111">
            <v>3</v>
          </cell>
          <cell r="I111">
            <v>0</v>
          </cell>
          <cell r="J111">
            <v>55</v>
          </cell>
        </row>
        <row r="112">
          <cell r="A112" t="str">
            <v>04824369</v>
          </cell>
          <cell r="B112" t="str">
            <v>"ДАЛЬНЕВОСТОЧНАЯ МОРСКАЯ ИНЖЕНЕРНО-ГЕОЛОГИЧЕСКАЯ ЭКСПЕДИЦИЯ" ГП</v>
          </cell>
          <cell r="C112">
            <v>0</v>
          </cell>
          <cell r="D112">
            <v>0</v>
          </cell>
          <cell r="E112">
            <v>0</v>
          </cell>
          <cell r="F112">
            <v>0</v>
          </cell>
          <cell r="G112">
            <v>0</v>
          </cell>
          <cell r="H112">
            <v>0</v>
          </cell>
          <cell r="I112">
            <v>0</v>
          </cell>
          <cell r="J112">
            <v>0</v>
          </cell>
          <cell r="K112">
            <v>0</v>
          </cell>
        </row>
        <row r="113">
          <cell r="A113" t="str">
            <v>04826168</v>
          </cell>
          <cell r="B113" t="str">
            <v>КУРЧАТОВСКОЕ МОНТАЖНОЕ УПР-Е ФИЛИАЛ АО "ЦЕНТРЭНЕРГОМОНТАЖ"</v>
          </cell>
          <cell r="C113">
            <v>11</v>
          </cell>
          <cell r="D113">
            <v>11</v>
          </cell>
          <cell r="E113">
            <v>11</v>
          </cell>
        </row>
        <row r="114">
          <cell r="A114" t="str">
            <v>04856985</v>
          </cell>
          <cell r="B114" t="str">
            <v>ОАО ККПК "КРАСНОДАРГЛАВСНАБ"</v>
          </cell>
          <cell r="C114">
            <v>1</v>
          </cell>
          <cell r="D114">
            <v>56</v>
          </cell>
          <cell r="E114">
            <v>56</v>
          </cell>
          <cell r="F114">
            <v>39</v>
          </cell>
          <cell r="G114">
            <v>35</v>
          </cell>
          <cell r="H114">
            <v>39</v>
          </cell>
          <cell r="I114">
            <v>35</v>
          </cell>
          <cell r="J114">
            <v>39</v>
          </cell>
        </row>
        <row r="115">
          <cell r="A115" t="str">
            <v>04884214</v>
          </cell>
          <cell r="B115" t="str">
            <v>ЗАО"АДС С ИНДИЕЙ "СОВИНКОМ-ЦЕНТР"</v>
          </cell>
          <cell r="C115">
            <v>46</v>
          </cell>
          <cell r="D115">
            <v>48</v>
          </cell>
          <cell r="E115">
            <v>3</v>
          </cell>
          <cell r="F115">
            <v>60</v>
          </cell>
          <cell r="G115">
            <v>0</v>
          </cell>
          <cell r="H115">
            <v>60</v>
          </cell>
          <cell r="I115">
            <v>0</v>
          </cell>
          <cell r="J115">
            <v>8</v>
          </cell>
          <cell r="K115">
            <v>8</v>
          </cell>
        </row>
        <row r="116">
          <cell r="A116" t="str">
            <v>05013527</v>
          </cell>
          <cell r="B116" t="str">
            <v>ЗАО "ВЛАДИМИРАГРОВОДСТРОЙ"</v>
          </cell>
          <cell r="C116">
            <v>3</v>
          </cell>
          <cell r="D116">
            <v>154</v>
          </cell>
          <cell r="E116">
            <v>3</v>
          </cell>
          <cell r="F116">
            <v>154</v>
          </cell>
          <cell r="G116">
            <v>0</v>
          </cell>
          <cell r="H116">
            <v>3</v>
          </cell>
          <cell r="I116">
            <v>0</v>
          </cell>
          <cell r="J116">
            <v>0</v>
          </cell>
          <cell r="K116">
            <v>154</v>
          </cell>
        </row>
        <row r="117">
          <cell r="A117" t="str">
            <v>05015070</v>
          </cell>
          <cell r="B117" t="str">
            <v>ДАО "ОРГЭНЕРГОГАЗ"</v>
          </cell>
          <cell r="C117">
            <v>0</v>
          </cell>
          <cell r="D117">
            <v>0</v>
          </cell>
          <cell r="E117">
            <v>0</v>
          </cell>
          <cell r="F117">
            <v>0</v>
          </cell>
          <cell r="G117">
            <v>0</v>
          </cell>
          <cell r="H117">
            <v>0</v>
          </cell>
          <cell r="I117">
            <v>0</v>
          </cell>
          <cell r="J117">
            <v>0</v>
          </cell>
          <cell r="K117">
            <v>0</v>
          </cell>
        </row>
        <row r="118">
          <cell r="A118" t="str">
            <v>05015124</v>
          </cell>
          <cell r="B118" t="str">
            <v>ПРЕДПРИЯТИЕ ПО ДОБЫЧЕ ТРАНСПОРТ.И ПЕРЕР.ГАЗА И ГАЗ.КОНДЕНСАТА"СУРГУТГАЗПРОМ"</v>
          </cell>
          <cell r="C118">
            <v>2</v>
          </cell>
          <cell r="D118">
            <v>2</v>
          </cell>
          <cell r="E118">
            <v>11</v>
          </cell>
        </row>
        <row r="119">
          <cell r="A119" t="str">
            <v>05047710</v>
          </cell>
          <cell r="B119" t="str">
            <v>АООТ ЗЕЛЕНОГРАДСКАЯ ШВЕЙНАЯ ФАБРИКА</v>
          </cell>
          <cell r="C119">
            <v>0</v>
          </cell>
          <cell r="D119">
            <v>35</v>
          </cell>
          <cell r="E119">
            <v>0</v>
          </cell>
          <cell r="F119">
            <v>35</v>
          </cell>
          <cell r="G119">
            <v>39</v>
          </cell>
          <cell r="H119">
            <v>0</v>
          </cell>
          <cell r="I119">
            <v>35</v>
          </cell>
          <cell r="J119">
            <v>39</v>
          </cell>
        </row>
        <row r="120">
          <cell r="A120" t="str">
            <v>05220976</v>
          </cell>
          <cell r="B120" t="str">
            <v>АО"МОСМЕХАНКОМПЛЕКТ"</v>
          </cell>
          <cell r="C120">
            <v>0</v>
          </cell>
          <cell r="D120">
            <v>4</v>
          </cell>
          <cell r="E120">
            <v>0</v>
          </cell>
          <cell r="F120">
            <v>4</v>
          </cell>
          <cell r="G120">
            <v>0</v>
          </cell>
          <cell r="H120">
            <v>0</v>
          </cell>
          <cell r="I120">
            <v>0</v>
          </cell>
          <cell r="J120">
            <v>0</v>
          </cell>
          <cell r="K120">
            <v>0</v>
          </cell>
          <cell r="L120">
            <v>4</v>
          </cell>
        </row>
        <row r="121">
          <cell r="A121" t="str">
            <v>05272358</v>
          </cell>
          <cell r="B121" t="str">
            <v>АООТ "КАЛУГАГЕОЛОГИЯ"</v>
          </cell>
          <cell r="C121">
            <v>4</v>
          </cell>
          <cell r="D121">
            <v>4</v>
          </cell>
          <cell r="E121">
            <v>0</v>
          </cell>
          <cell r="F121">
            <v>0</v>
          </cell>
          <cell r="G121">
            <v>0</v>
          </cell>
          <cell r="H121">
            <v>0</v>
          </cell>
          <cell r="I121">
            <v>0</v>
          </cell>
          <cell r="J121">
            <v>0</v>
          </cell>
          <cell r="K121">
            <v>4</v>
          </cell>
        </row>
        <row r="122">
          <cell r="A122" t="str">
            <v>05277671</v>
          </cell>
          <cell r="B122" t="str">
            <v>ОАО "РЕЗЕРВ-МАГРОС"</v>
          </cell>
          <cell r="C122">
            <v>0</v>
          </cell>
          <cell r="D122">
            <v>0</v>
          </cell>
          <cell r="E122">
            <v>0</v>
          </cell>
          <cell r="F122">
            <v>0</v>
          </cell>
          <cell r="G122">
            <v>0</v>
          </cell>
          <cell r="H122">
            <v>0</v>
          </cell>
          <cell r="I122">
            <v>0</v>
          </cell>
          <cell r="J122">
            <v>0</v>
          </cell>
          <cell r="K122">
            <v>0</v>
          </cell>
        </row>
        <row r="123">
          <cell r="A123" t="str">
            <v>05454190</v>
          </cell>
          <cell r="B123" t="str">
            <v>АО "БИЙСКИЙ КОТЕЛЬНЫЙ ЗАВОД"</v>
          </cell>
          <cell r="C123">
            <v>2</v>
          </cell>
          <cell r="D123">
            <v>2</v>
          </cell>
          <cell r="E123">
            <v>3</v>
          </cell>
          <cell r="F123">
            <v>0</v>
          </cell>
          <cell r="G123">
            <v>3</v>
          </cell>
          <cell r="H123">
            <v>0</v>
          </cell>
          <cell r="I123">
            <v>0</v>
          </cell>
          <cell r="J123">
            <v>0</v>
          </cell>
          <cell r="K123">
            <v>0</v>
          </cell>
          <cell r="L123">
            <v>3</v>
          </cell>
        </row>
        <row r="124">
          <cell r="A124" t="str">
            <v>05455082</v>
          </cell>
          <cell r="B124" t="str">
            <v>ГП"ТЕХМАШКОМПЛЕКС"</v>
          </cell>
          <cell r="C124">
            <v>0</v>
          </cell>
          <cell r="D124">
            <v>0</v>
          </cell>
          <cell r="E124">
            <v>0</v>
          </cell>
          <cell r="F124">
            <v>0</v>
          </cell>
          <cell r="G124">
            <v>0</v>
          </cell>
          <cell r="H124">
            <v>0</v>
          </cell>
          <cell r="I124">
            <v>0</v>
          </cell>
          <cell r="J124">
            <v>0</v>
          </cell>
          <cell r="K124">
            <v>0</v>
          </cell>
          <cell r="L124">
            <v>0</v>
          </cell>
        </row>
        <row r="125">
          <cell r="A125" t="str">
            <v>05625006</v>
          </cell>
          <cell r="B125" t="str">
            <v>АООТ "НПО КУЗРОБОТ"</v>
          </cell>
          <cell r="C125">
            <v>64</v>
          </cell>
          <cell r="D125">
            <v>64</v>
          </cell>
          <cell r="E125">
            <v>1434</v>
          </cell>
          <cell r="F125">
            <v>492</v>
          </cell>
          <cell r="G125">
            <v>964</v>
          </cell>
          <cell r="H125">
            <v>2590</v>
          </cell>
          <cell r="I125">
            <v>1434</v>
          </cell>
          <cell r="J125">
            <v>492</v>
          </cell>
          <cell r="K125">
            <v>964</v>
          </cell>
          <cell r="L125">
            <v>513</v>
          </cell>
        </row>
        <row r="126">
          <cell r="A126" t="str">
            <v>05742781</v>
          </cell>
          <cell r="B126" t="str">
            <v>ОАО "ИРКУТСККАБЕЛЬ"</v>
          </cell>
          <cell r="C126">
            <v>4</v>
          </cell>
          <cell r="D126">
            <v>2</v>
          </cell>
          <cell r="E126">
            <v>4</v>
          </cell>
          <cell r="F126">
            <v>2</v>
          </cell>
          <cell r="G126">
            <v>0</v>
          </cell>
          <cell r="H126">
            <v>0</v>
          </cell>
          <cell r="I126">
            <v>0</v>
          </cell>
          <cell r="J126">
            <v>0</v>
          </cell>
          <cell r="K126">
            <v>4</v>
          </cell>
          <cell r="L126">
            <v>2</v>
          </cell>
        </row>
        <row r="127">
          <cell r="A127" t="str">
            <v>05744656</v>
          </cell>
          <cell r="B127" t="str">
            <v>АООТ "РУМО"</v>
          </cell>
          <cell r="C127">
            <v>0</v>
          </cell>
          <cell r="D127">
            <v>0</v>
          </cell>
          <cell r="E127">
            <v>0</v>
          </cell>
          <cell r="F127">
            <v>0</v>
          </cell>
          <cell r="G127">
            <v>0</v>
          </cell>
          <cell r="H127">
            <v>0</v>
          </cell>
          <cell r="I127">
            <v>0</v>
          </cell>
          <cell r="J127">
            <v>0</v>
          </cell>
          <cell r="K127">
            <v>0</v>
          </cell>
          <cell r="L127">
            <v>0</v>
          </cell>
        </row>
        <row r="128">
          <cell r="A128" t="str">
            <v>05744892</v>
          </cell>
          <cell r="B128" t="str">
            <v>АО "ГАЗ"</v>
          </cell>
          <cell r="C128">
            <v>10</v>
          </cell>
          <cell r="D128">
            <v>10</v>
          </cell>
          <cell r="E128">
            <v>0</v>
          </cell>
          <cell r="F128">
            <v>3</v>
          </cell>
          <cell r="G128">
            <v>3</v>
          </cell>
          <cell r="H128">
            <v>0</v>
          </cell>
          <cell r="I128">
            <v>3</v>
          </cell>
          <cell r="J128">
            <v>0</v>
          </cell>
          <cell r="K128">
            <v>0</v>
          </cell>
          <cell r="L128">
            <v>3</v>
          </cell>
        </row>
        <row r="129">
          <cell r="A129" t="str">
            <v>05754293</v>
          </cell>
          <cell r="B129" t="str">
            <v>АООТ ЭХМЗ</v>
          </cell>
          <cell r="C129">
            <v>1</v>
          </cell>
          <cell r="D129">
            <v>0</v>
          </cell>
          <cell r="E129">
            <v>1</v>
          </cell>
          <cell r="F129">
            <v>1</v>
          </cell>
          <cell r="G129">
            <v>0</v>
          </cell>
          <cell r="H129">
            <v>0</v>
          </cell>
          <cell r="I129">
            <v>0</v>
          </cell>
          <cell r="J129">
            <v>0</v>
          </cell>
          <cell r="K129">
            <v>0</v>
          </cell>
          <cell r="L129">
            <v>0</v>
          </cell>
        </row>
        <row r="130">
          <cell r="A130" t="str">
            <v>05757653</v>
          </cell>
          <cell r="B130" t="str">
            <v>АО КУЗНЕЦКИЙ МЕТАЛЛУРГИЧЕСКИЙ КОМБ</v>
          </cell>
          <cell r="C130">
            <v>117</v>
          </cell>
          <cell r="D130">
            <v>117</v>
          </cell>
          <cell r="E130">
            <v>13</v>
          </cell>
          <cell r="F130">
            <v>1434</v>
          </cell>
          <cell r="G130">
            <v>86</v>
          </cell>
          <cell r="H130">
            <v>40</v>
          </cell>
          <cell r="I130">
            <v>1434</v>
          </cell>
          <cell r="J130">
            <v>86</v>
          </cell>
          <cell r="K130">
            <v>111</v>
          </cell>
          <cell r="L130">
            <v>111</v>
          </cell>
        </row>
        <row r="131">
          <cell r="A131" t="str">
            <v>05757665</v>
          </cell>
          <cell r="B131" t="str">
            <v>АО "НОВОЛИПЕЦКИЙ МЕТКОМБИНАТ"</v>
          </cell>
          <cell r="C131">
            <v>101</v>
          </cell>
          <cell r="D131">
            <v>101</v>
          </cell>
          <cell r="E131">
            <v>180</v>
          </cell>
          <cell r="F131">
            <v>36</v>
          </cell>
          <cell r="G131">
            <v>127</v>
          </cell>
          <cell r="H131">
            <v>180</v>
          </cell>
          <cell r="I131">
            <v>36</v>
          </cell>
          <cell r="J131">
            <v>2</v>
          </cell>
          <cell r="K131">
            <v>0</v>
          </cell>
          <cell r="L131">
            <v>2</v>
          </cell>
        </row>
        <row r="132">
          <cell r="A132" t="str">
            <v>05757676</v>
          </cell>
          <cell r="B132" t="str">
            <v>АО "ЗАПСИБМЕТКОМБИНАТ"</v>
          </cell>
          <cell r="C132">
            <v>0</v>
          </cell>
          <cell r="D132">
            <v>0</v>
          </cell>
          <cell r="E132">
            <v>67</v>
          </cell>
          <cell r="F132">
            <v>97</v>
          </cell>
          <cell r="G132">
            <v>67</v>
          </cell>
          <cell r="H132">
            <v>0</v>
          </cell>
          <cell r="I132">
            <v>67</v>
          </cell>
          <cell r="J132">
            <v>0</v>
          </cell>
          <cell r="K132">
            <v>0</v>
          </cell>
          <cell r="L132">
            <v>0</v>
          </cell>
        </row>
        <row r="133">
          <cell r="A133" t="str">
            <v>05757713</v>
          </cell>
          <cell r="B133" t="str">
            <v>ОАО "ВИЗ"(ВЕРХ-ИСЕТСКИЙ МЕТАЛЛУРГИЧЕСКИЙ ЗАВОД)                              076</v>
          </cell>
          <cell r="C133">
            <v>10</v>
          </cell>
          <cell r="D133">
            <v>10</v>
          </cell>
          <cell r="E133">
            <v>50</v>
          </cell>
          <cell r="F133">
            <v>3</v>
          </cell>
          <cell r="G133">
            <v>3</v>
          </cell>
          <cell r="H133">
            <v>0</v>
          </cell>
          <cell r="I133">
            <v>0</v>
          </cell>
          <cell r="J133">
            <v>0</v>
          </cell>
          <cell r="K133">
            <v>0</v>
          </cell>
          <cell r="L133">
            <v>50</v>
          </cell>
        </row>
        <row r="134">
          <cell r="A134" t="str">
            <v>05757771</v>
          </cell>
          <cell r="B134" t="str">
            <v>НОВОСИБИРСКИЙ МЕТАЛЛУРГИЧЕСКИЙ ЗАВОД</v>
          </cell>
          <cell r="C134">
            <v>657</v>
          </cell>
          <cell r="D134">
            <v>657</v>
          </cell>
          <cell r="E134">
            <v>448</v>
          </cell>
          <cell r="F134">
            <v>238</v>
          </cell>
          <cell r="G134">
            <v>41</v>
          </cell>
          <cell r="H134">
            <v>17</v>
          </cell>
          <cell r="I134">
            <v>41</v>
          </cell>
          <cell r="J134">
            <v>0</v>
          </cell>
          <cell r="K134">
            <v>41</v>
          </cell>
        </row>
        <row r="135">
          <cell r="A135" t="str">
            <v>05757848</v>
          </cell>
          <cell r="B135" t="str">
            <v>АО "ВЫКСУНСКИЙ МЕТАЛЛУРГИЧЕСКИЙ ЗАВОД"</v>
          </cell>
          <cell r="C135">
            <v>670</v>
          </cell>
          <cell r="D135">
            <v>865</v>
          </cell>
          <cell r="E135">
            <v>2053</v>
          </cell>
          <cell r="F135">
            <v>1178</v>
          </cell>
          <cell r="G135">
            <v>2792</v>
          </cell>
          <cell r="H135">
            <v>207</v>
          </cell>
          <cell r="I135">
            <v>2763</v>
          </cell>
          <cell r="J135">
            <v>827</v>
          </cell>
          <cell r="K135">
            <v>311</v>
          </cell>
          <cell r="L135">
            <v>986</v>
          </cell>
        </row>
        <row r="136">
          <cell r="A136" t="str">
            <v>05757854</v>
          </cell>
          <cell r="B136" t="str">
            <v>АООТ МОСКОВСКИЙ ТРУБНЫЙ ЗАВОД "ФИЛИТ"</v>
          </cell>
          <cell r="C136">
            <v>50</v>
          </cell>
          <cell r="D136">
            <v>199</v>
          </cell>
          <cell r="E136">
            <v>91</v>
          </cell>
          <cell r="F136">
            <v>122</v>
          </cell>
          <cell r="G136">
            <v>113</v>
          </cell>
          <cell r="H136">
            <v>156</v>
          </cell>
          <cell r="I136">
            <v>94</v>
          </cell>
          <cell r="J136">
            <v>149</v>
          </cell>
          <cell r="K136">
            <v>111</v>
          </cell>
          <cell r="L136">
            <v>119</v>
          </cell>
        </row>
        <row r="137">
          <cell r="A137" t="str">
            <v>05763665</v>
          </cell>
          <cell r="B137" t="str">
            <v>АО ОТ З-Д ТЯЖЕЛОГО МАШИНОСТРОЕНИЯ ИМ. КУЙБЫШЕВА</v>
          </cell>
          <cell r="C137">
            <v>25</v>
          </cell>
          <cell r="D137">
            <v>97</v>
          </cell>
          <cell r="E137">
            <v>25</v>
          </cell>
          <cell r="F137">
            <v>97</v>
          </cell>
          <cell r="G137">
            <v>67</v>
          </cell>
          <cell r="H137">
            <v>0</v>
          </cell>
          <cell r="I137">
            <v>67</v>
          </cell>
        </row>
        <row r="138">
          <cell r="A138" t="str">
            <v>05763843</v>
          </cell>
          <cell r="B138" t="str">
            <v>OАО "КОЛОМЕНСКИЙ ЗАВОД"</v>
          </cell>
          <cell r="C138">
            <v>0</v>
          </cell>
          <cell r="D138">
            <v>50</v>
          </cell>
          <cell r="E138">
            <v>0</v>
          </cell>
          <cell r="F138">
            <v>50</v>
          </cell>
          <cell r="G138">
            <v>0</v>
          </cell>
          <cell r="H138">
            <v>0</v>
          </cell>
          <cell r="I138">
            <v>0</v>
          </cell>
          <cell r="J138">
            <v>0</v>
          </cell>
          <cell r="K138">
            <v>0</v>
          </cell>
          <cell r="L138">
            <v>50</v>
          </cell>
        </row>
        <row r="139">
          <cell r="A139" t="str">
            <v>05764417</v>
          </cell>
          <cell r="B139" t="str">
            <v>АООТ "ИЖОРСКИЕ ЗАВОДЫ"</v>
          </cell>
          <cell r="C139">
            <v>0</v>
          </cell>
          <cell r="D139">
            <v>0</v>
          </cell>
          <cell r="E139">
            <v>448</v>
          </cell>
          <cell r="F139">
            <v>238</v>
          </cell>
          <cell r="G139">
            <v>40</v>
          </cell>
          <cell r="H139">
            <v>17</v>
          </cell>
          <cell r="I139">
            <v>40</v>
          </cell>
          <cell r="J139">
            <v>33</v>
          </cell>
          <cell r="K139">
            <v>40</v>
          </cell>
          <cell r="L139">
            <v>33</v>
          </cell>
        </row>
        <row r="140">
          <cell r="A140" t="str">
            <v>05764432</v>
          </cell>
          <cell r="B140" t="str">
            <v>АО "КРАСНЫЙ КОТЕЛЬЩИК"</v>
          </cell>
          <cell r="C140">
            <v>670</v>
          </cell>
          <cell r="D140">
            <v>865</v>
          </cell>
          <cell r="E140">
            <v>2053</v>
          </cell>
          <cell r="F140">
            <v>33</v>
          </cell>
          <cell r="G140">
            <v>2792</v>
          </cell>
          <cell r="H140">
            <v>207</v>
          </cell>
          <cell r="I140">
            <v>2763</v>
          </cell>
          <cell r="J140">
            <v>827</v>
          </cell>
          <cell r="K140">
            <v>311</v>
          </cell>
          <cell r="L140">
            <v>986</v>
          </cell>
        </row>
        <row r="141">
          <cell r="A141" t="str">
            <v>05764452</v>
          </cell>
          <cell r="B141" t="str">
            <v>. АООТ "НЕВСКИЙ ЗАВОД"</v>
          </cell>
          <cell r="C141">
            <v>50</v>
          </cell>
          <cell r="D141">
            <v>199</v>
          </cell>
          <cell r="E141">
            <v>91</v>
          </cell>
          <cell r="F141">
            <v>122</v>
          </cell>
          <cell r="G141">
            <v>113</v>
          </cell>
          <cell r="H141">
            <v>156</v>
          </cell>
          <cell r="I141">
            <v>94</v>
          </cell>
          <cell r="J141">
            <v>0</v>
          </cell>
          <cell r="K141">
            <v>111</v>
          </cell>
          <cell r="L141">
            <v>119</v>
          </cell>
        </row>
        <row r="142">
          <cell r="A142" t="str">
            <v>05766936</v>
          </cell>
          <cell r="B142" t="str">
            <v>ОАО "ФРИТЕКС"</v>
          </cell>
          <cell r="C142">
            <v>25</v>
          </cell>
          <cell r="D142">
            <v>2</v>
          </cell>
          <cell r="E142">
            <v>25</v>
          </cell>
          <cell r="F142">
            <v>2</v>
          </cell>
          <cell r="G142">
            <v>2</v>
          </cell>
        </row>
        <row r="143">
          <cell r="A143" t="str">
            <v>05767048</v>
          </cell>
          <cell r="B143" t="str">
            <v>АОЗТ "СИБРУДА"</v>
          </cell>
          <cell r="C143">
            <v>208</v>
          </cell>
          <cell r="D143">
            <v>208</v>
          </cell>
          <cell r="E143">
            <v>0</v>
          </cell>
          <cell r="F143">
            <v>0</v>
          </cell>
          <cell r="G143">
            <v>0</v>
          </cell>
          <cell r="H143">
            <v>0</v>
          </cell>
          <cell r="I143">
            <v>0</v>
          </cell>
          <cell r="J143">
            <v>0</v>
          </cell>
          <cell r="K143">
            <v>0</v>
          </cell>
        </row>
        <row r="144">
          <cell r="A144" t="str">
            <v>05770858</v>
          </cell>
          <cell r="B144" t="str">
            <v>ОАО "РАЗРЕЗ БОРОДИНСКИЙ"                                                  /Б/</v>
          </cell>
          <cell r="C144">
            <v>0</v>
          </cell>
          <cell r="D144">
            <v>0</v>
          </cell>
          <cell r="E144">
            <v>3</v>
          </cell>
          <cell r="F144">
            <v>40</v>
          </cell>
          <cell r="G144">
            <v>3</v>
          </cell>
          <cell r="H144">
            <v>0</v>
          </cell>
          <cell r="I144">
            <v>0</v>
          </cell>
          <cell r="J144">
            <v>0</v>
          </cell>
          <cell r="K144">
            <v>40</v>
          </cell>
          <cell r="L144">
            <v>3</v>
          </cell>
        </row>
        <row r="145">
          <cell r="A145" t="str">
            <v>05785649</v>
          </cell>
          <cell r="B145" t="str">
            <v>АООТ "АЛТАЙДИЗЕЛЬ"</v>
          </cell>
          <cell r="C145">
            <v>0</v>
          </cell>
          <cell r="D145">
            <v>0</v>
          </cell>
          <cell r="E145">
            <v>0</v>
          </cell>
          <cell r="F145">
            <v>0</v>
          </cell>
          <cell r="G145">
            <v>0</v>
          </cell>
        </row>
        <row r="146">
          <cell r="A146" t="str">
            <v>05785862</v>
          </cell>
          <cell r="B146" t="str">
            <v>СИБЗАВОД ИМ.БОРЦОВ РЕВОЛЮЦИИ</v>
          </cell>
          <cell r="C146">
            <v>5</v>
          </cell>
          <cell r="D146">
            <v>5</v>
          </cell>
          <cell r="E146">
            <v>0</v>
          </cell>
          <cell r="F146">
            <v>0</v>
          </cell>
          <cell r="G146">
            <v>0</v>
          </cell>
          <cell r="H146">
            <v>0</v>
          </cell>
          <cell r="I146">
            <v>0</v>
          </cell>
          <cell r="J146">
            <v>5</v>
          </cell>
        </row>
        <row r="147">
          <cell r="A147" t="str">
            <v>05785922</v>
          </cell>
          <cell r="B147" t="str">
            <v>ОАО"РОСТСЕЛЬМАШ"</v>
          </cell>
          <cell r="C147">
            <v>2</v>
          </cell>
          <cell r="D147">
            <v>0</v>
          </cell>
          <cell r="E147">
            <v>2</v>
          </cell>
          <cell r="F147">
            <v>0</v>
          </cell>
          <cell r="G147">
            <v>2</v>
          </cell>
          <cell r="H147">
            <v>0</v>
          </cell>
          <cell r="I147">
            <v>0</v>
          </cell>
          <cell r="J147">
            <v>0</v>
          </cell>
          <cell r="K147">
            <v>0</v>
          </cell>
        </row>
        <row r="148">
          <cell r="A148" t="str">
            <v>05790484</v>
          </cell>
          <cell r="B148" t="str">
            <v>АО ПО "ИСКОЖ"</v>
          </cell>
          <cell r="C148">
            <v>208</v>
          </cell>
          <cell r="D148">
            <v>208</v>
          </cell>
          <cell r="E148">
            <v>5</v>
          </cell>
          <cell r="F148">
            <v>11</v>
          </cell>
          <cell r="G148">
            <v>5</v>
          </cell>
          <cell r="H148">
            <v>5</v>
          </cell>
          <cell r="I148">
            <v>14</v>
          </cell>
          <cell r="J148">
            <v>5</v>
          </cell>
        </row>
        <row r="149">
          <cell r="A149" t="str">
            <v>05797233</v>
          </cell>
          <cell r="B149" t="str">
            <v>АООТ КАМЫШИНСКИЙ ОПЫТНЫЙ ЗАВОД         "ТРАНСНЕФТЕАВТОМАТИКА"</v>
          </cell>
          <cell r="C149">
            <v>21</v>
          </cell>
          <cell r="D149">
            <v>3</v>
          </cell>
          <cell r="E149">
            <v>21</v>
          </cell>
          <cell r="F149">
            <v>3</v>
          </cell>
          <cell r="G149">
            <v>0</v>
          </cell>
          <cell r="H149">
            <v>0</v>
          </cell>
          <cell r="I149">
            <v>0</v>
          </cell>
          <cell r="J149">
            <v>0</v>
          </cell>
          <cell r="K149">
            <v>21</v>
          </cell>
          <cell r="L149">
            <v>3</v>
          </cell>
        </row>
        <row r="150">
          <cell r="A150" t="str">
            <v>05799321</v>
          </cell>
          <cell r="B150" t="str">
            <v>АООТ "БЕЛЭНЕРГОМАШ"</v>
          </cell>
          <cell r="C150">
            <v>0</v>
          </cell>
          <cell r="D150">
            <v>0</v>
          </cell>
          <cell r="E150">
            <v>0</v>
          </cell>
          <cell r="F150">
            <v>0</v>
          </cell>
          <cell r="G150">
            <v>0</v>
          </cell>
          <cell r="H150">
            <v>10</v>
          </cell>
          <cell r="I150">
            <v>0</v>
          </cell>
          <cell r="J150">
            <v>0</v>
          </cell>
          <cell r="K150">
            <v>10</v>
          </cell>
        </row>
        <row r="151">
          <cell r="A151" t="str">
            <v>05799427</v>
          </cell>
          <cell r="B151" t="str">
            <v>АООТ "ПРИКАСПИЙБУРНЕФТЬ"</v>
          </cell>
          <cell r="C151">
            <v>30</v>
          </cell>
          <cell r="D151">
            <v>5</v>
          </cell>
          <cell r="E151">
            <v>30</v>
          </cell>
          <cell r="F151">
            <v>5</v>
          </cell>
          <cell r="G151">
            <v>0</v>
          </cell>
          <cell r="H151">
            <v>0</v>
          </cell>
          <cell r="I151">
            <v>30</v>
          </cell>
          <cell r="J151">
            <v>5</v>
          </cell>
        </row>
        <row r="152">
          <cell r="A152" t="str">
            <v>05801012</v>
          </cell>
          <cell r="B152" t="str">
            <v>ОАО "ИЭМЗ"</v>
          </cell>
          <cell r="C152">
            <v>0</v>
          </cell>
          <cell r="D152">
            <v>45</v>
          </cell>
          <cell r="E152">
            <v>0</v>
          </cell>
          <cell r="F152">
            <v>45</v>
          </cell>
          <cell r="G152">
            <v>0</v>
          </cell>
          <cell r="H152">
            <v>0</v>
          </cell>
          <cell r="I152">
            <v>0</v>
          </cell>
          <cell r="J152">
            <v>0</v>
          </cell>
          <cell r="K152">
            <v>0</v>
          </cell>
          <cell r="L152">
            <v>45</v>
          </cell>
        </row>
        <row r="153">
          <cell r="A153" t="str">
            <v>05804803</v>
          </cell>
          <cell r="B153" t="str">
            <v>АО "МЕТРОВАГОНМАШ"</v>
          </cell>
          <cell r="C153">
            <v>3</v>
          </cell>
          <cell r="D153">
            <v>3</v>
          </cell>
          <cell r="E153">
            <v>0</v>
          </cell>
          <cell r="F153">
            <v>11</v>
          </cell>
          <cell r="G153">
            <v>1</v>
          </cell>
          <cell r="H153">
            <v>5</v>
          </cell>
          <cell r="I153">
            <v>1</v>
          </cell>
          <cell r="J153">
            <v>5</v>
          </cell>
          <cell r="K153">
            <v>3</v>
          </cell>
          <cell r="L153">
            <v>3</v>
          </cell>
        </row>
        <row r="154">
          <cell r="A154" t="str">
            <v>05808600</v>
          </cell>
          <cell r="B154" t="str">
            <v>АО "АВТОУАЗ"</v>
          </cell>
          <cell r="C154">
            <v>35</v>
          </cell>
          <cell r="D154">
            <v>38</v>
          </cell>
          <cell r="E154">
            <v>21</v>
          </cell>
          <cell r="F154">
            <v>35</v>
          </cell>
          <cell r="G154">
            <v>38</v>
          </cell>
          <cell r="H154">
            <v>21</v>
          </cell>
          <cell r="I154">
            <v>36</v>
          </cell>
          <cell r="J154">
            <v>38</v>
          </cell>
          <cell r="K154">
            <v>21</v>
          </cell>
          <cell r="L154">
            <v>36</v>
          </cell>
        </row>
        <row r="155">
          <cell r="A155" t="str">
            <v>05822014</v>
          </cell>
          <cell r="B155" t="str">
            <v>ТОО СП "ИНБИО"</v>
          </cell>
          <cell r="C155">
            <v>0</v>
          </cell>
          <cell r="D155">
            <v>0</v>
          </cell>
          <cell r="E155">
            <v>10</v>
          </cell>
          <cell r="F155">
            <v>0</v>
          </cell>
          <cell r="G155">
            <v>0</v>
          </cell>
          <cell r="H155">
            <v>0</v>
          </cell>
          <cell r="I155">
            <v>0</v>
          </cell>
          <cell r="J155">
            <v>0</v>
          </cell>
          <cell r="K155">
            <v>10</v>
          </cell>
        </row>
        <row r="156">
          <cell r="A156" t="str">
            <v>05829625</v>
          </cell>
          <cell r="B156" t="str">
            <v>АОЗТ "СИСАФИКО"</v>
          </cell>
          <cell r="C156">
            <v>30</v>
          </cell>
          <cell r="D156">
            <v>0</v>
          </cell>
          <cell r="E156">
            <v>30</v>
          </cell>
          <cell r="F156">
            <v>0</v>
          </cell>
          <cell r="G156">
            <v>0</v>
          </cell>
          <cell r="H156">
            <v>0</v>
          </cell>
          <cell r="I156">
            <v>30</v>
          </cell>
          <cell r="J156">
            <v>0</v>
          </cell>
          <cell r="K156">
            <v>0</v>
          </cell>
          <cell r="L156">
            <v>0</v>
          </cell>
        </row>
        <row r="157">
          <cell r="A157" t="str">
            <v>06023150</v>
          </cell>
          <cell r="B157" t="str">
            <v>КООПЕРАТИВ ЦНТУ "ПРОМЕТЕЙ"</v>
          </cell>
          <cell r="C157">
            <v>2</v>
          </cell>
          <cell r="D157">
            <v>1</v>
          </cell>
          <cell r="E157">
            <v>0</v>
          </cell>
          <cell r="F157">
            <v>2</v>
          </cell>
          <cell r="G157">
            <v>1</v>
          </cell>
          <cell r="H157">
            <v>0</v>
          </cell>
          <cell r="I157">
            <v>2</v>
          </cell>
          <cell r="J157">
            <v>1</v>
          </cell>
          <cell r="K157">
            <v>0</v>
          </cell>
          <cell r="L157">
            <v>0</v>
          </cell>
        </row>
        <row r="158">
          <cell r="A158" t="str">
            <v>06995099</v>
          </cell>
          <cell r="B158" t="str">
            <v>АРТЕЛЬ СТАРАТЕЛЕЙ ХАБАРОВСКАЯ</v>
          </cell>
          <cell r="C158">
            <v>3</v>
          </cell>
          <cell r="D158">
            <v>3</v>
          </cell>
          <cell r="E158">
            <v>0</v>
          </cell>
          <cell r="F158">
            <v>3</v>
          </cell>
          <cell r="G158">
            <v>2</v>
          </cell>
          <cell r="H158">
            <v>3</v>
          </cell>
          <cell r="I158">
            <v>2</v>
          </cell>
          <cell r="J158">
            <v>0</v>
          </cell>
          <cell r="K158">
            <v>0</v>
          </cell>
          <cell r="L158">
            <v>3</v>
          </cell>
        </row>
        <row r="159">
          <cell r="A159" t="str">
            <v>07500013</v>
          </cell>
          <cell r="B159" t="str">
            <v>МОСКОВСКОЕ АВИАЦИОННОЕ ПРОИЗВОДСТВЕННОЕ ОБЪЕДИНЕНИЕ "МИГ"</v>
          </cell>
          <cell r="C159">
            <v>35</v>
          </cell>
          <cell r="D159">
            <v>0</v>
          </cell>
          <cell r="E159">
            <v>38</v>
          </cell>
          <cell r="F159">
            <v>35</v>
          </cell>
          <cell r="G159">
            <v>0</v>
          </cell>
          <cell r="H159">
            <v>0</v>
          </cell>
          <cell r="I159">
            <v>36</v>
          </cell>
          <cell r="J159">
            <v>38</v>
          </cell>
          <cell r="K159">
            <v>0</v>
          </cell>
          <cell r="L159">
            <v>36</v>
          </cell>
        </row>
        <row r="160">
          <cell r="A160" t="str">
            <v>07501107</v>
          </cell>
          <cell r="B160" t="str">
            <v>ОРСКИЙ МАШИНОСТРОИТЕЛЬНЫЙ ЗАВОД</v>
          </cell>
          <cell r="C160">
            <v>0</v>
          </cell>
          <cell r="D160">
            <v>0</v>
          </cell>
          <cell r="E160">
            <v>14</v>
          </cell>
        </row>
        <row r="161">
          <cell r="A161" t="str">
            <v>07502259</v>
          </cell>
          <cell r="B161" t="str">
            <v>ЦНИИТС ГОС.ПРЕДПРИЯТИЕ</v>
          </cell>
          <cell r="C161">
            <v>8</v>
          </cell>
          <cell r="D161">
            <v>0</v>
          </cell>
          <cell r="E161">
            <v>8</v>
          </cell>
          <cell r="F161">
            <v>0</v>
          </cell>
          <cell r="G161">
            <v>0</v>
          </cell>
          <cell r="H161">
            <v>0</v>
          </cell>
          <cell r="I161">
            <v>0</v>
          </cell>
          <cell r="J161">
            <v>8</v>
          </cell>
          <cell r="K161">
            <v>0</v>
          </cell>
          <cell r="L161">
            <v>0</v>
          </cell>
        </row>
        <row r="162">
          <cell r="A162" t="str">
            <v>07504815</v>
          </cell>
          <cell r="B162" t="str">
            <v>ОМСКОЕ МОТОРОСТРОИТЕЛЬНОЕ ПО ИМ.БАРАНОВА</v>
          </cell>
          <cell r="C162">
            <v>0</v>
          </cell>
          <cell r="D162">
            <v>2</v>
          </cell>
          <cell r="E162">
            <v>0</v>
          </cell>
          <cell r="F162">
            <v>0</v>
          </cell>
          <cell r="G162">
            <v>2</v>
          </cell>
          <cell r="H162">
            <v>1</v>
          </cell>
          <cell r="I162">
            <v>2</v>
          </cell>
          <cell r="J162">
            <v>1</v>
          </cell>
          <cell r="K162">
            <v>0</v>
          </cell>
          <cell r="L162">
            <v>0</v>
          </cell>
        </row>
        <row r="163">
          <cell r="A163" t="str">
            <v>07504910</v>
          </cell>
          <cell r="B163" t="str">
            <v>ОАО ИАПО (ИРКУТСКОЕ АВИАЦИОННОЕ ПРОИЗВОДСТВЕННОЕ ОБЬЕДИНЕНИЕ)</v>
          </cell>
          <cell r="C163">
            <v>0</v>
          </cell>
          <cell r="D163">
            <v>0</v>
          </cell>
          <cell r="E163">
            <v>0</v>
          </cell>
          <cell r="F163">
            <v>0</v>
          </cell>
          <cell r="G163">
            <v>0</v>
          </cell>
          <cell r="H163">
            <v>0</v>
          </cell>
          <cell r="I163">
            <v>0</v>
          </cell>
        </row>
        <row r="164">
          <cell r="A164" t="str">
            <v>07512140</v>
          </cell>
          <cell r="B164" t="str">
            <v>БАРНАУЛЬСКИЙ СТАНКОСТРОИТЕЛЬНЫЙ ЗАВОД АО</v>
          </cell>
          <cell r="C164">
            <v>40</v>
          </cell>
          <cell r="D164">
            <v>0</v>
          </cell>
          <cell r="E164">
            <v>40</v>
          </cell>
          <cell r="F164">
            <v>40</v>
          </cell>
          <cell r="G164">
            <v>0</v>
          </cell>
          <cell r="H164">
            <v>0</v>
          </cell>
        </row>
        <row r="165">
          <cell r="A165" t="str">
            <v>07513234</v>
          </cell>
          <cell r="B165" t="str">
            <v>ГОСУДАРСТВЕННЫЙ ОБУХОВСКИЙ ЗАВОД</v>
          </cell>
          <cell r="C165">
            <v>20</v>
          </cell>
          <cell r="D165">
            <v>12</v>
          </cell>
          <cell r="E165">
            <v>12</v>
          </cell>
          <cell r="F165">
            <v>21</v>
          </cell>
          <cell r="G165">
            <v>0</v>
          </cell>
          <cell r="H165">
            <v>17</v>
          </cell>
        </row>
        <row r="166">
          <cell r="A166" t="str">
            <v>07513317</v>
          </cell>
          <cell r="B166" t="str">
            <v>ЗАО "САЗ"</v>
          </cell>
          <cell r="C166">
            <v>8</v>
          </cell>
          <cell r="D166">
            <v>0</v>
          </cell>
          <cell r="E166">
            <v>0</v>
          </cell>
          <cell r="F166">
            <v>8</v>
          </cell>
          <cell r="G166">
            <v>0</v>
          </cell>
          <cell r="H166">
            <v>0</v>
          </cell>
          <cell r="I166">
            <v>0</v>
          </cell>
          <cell r="J166">
            <v>8</v>
          </cell>
          <cell r="K166">
            <v>0</v>
          </cell>
          <cell r="L166">
            <v>0</v>
          </cell>
        </row>
        <row r="167">
          <cell r="A167" t="str">
            <v>07514311</v>
          </cell>
          <cell r="B167" t="str">
            <v>АО "БЕЛОКАЛИТВИНСКОЕ МЕТАЛЛУРГИЧЕСКОЕ ПРОИЗВОДСТВЕННОЕ ОБЪЕДИНЕНИЕ"</v>
          </cell>
          <cell r="C167">
            <v>0</v>
          </cell>
          <cell r="D167">
            <v>0</v>
          </cell>
          <cell r="E167">
            <v>0</v>
          </cell>
          <cell r="F167">
            <v>0</v>
          </cell>
        </row>
        <row r="168">
          <cell r="A168" t="str">
            <v>07514512</v>
          </cell>
          <cell r="B168" t="str">
            <v>АООТ "РЫБИНСКИЕ МОТОРЫ"</v>
          </cell>
          <cell r="C168">
            <v>0</v>
          </cell>
          <cell r="D168">
            <v>0</v>
          </cell>
          <cell r="E168">
            <v>0</v>
          </cell>
          <cell r="F168">
            <v>0</v>
          </cell>
          <cell r="G168">
            <v>0</v>
          </cell>
          <cell r="H168">
            <v>0</v>
          </cell>
          <cell r="I168">
            <v>0</v>
          </cell>
          <cell r="J168">
            <v>0</v>
          </cell>
          <cell r="K168">
            <v>0</v>
          </cell>
          <cell r="L168">
            <v>0</v>
          </cell>
        </row>
        <row r="169">
          <cell r="A169" t="str">
            <v>07516103</v>
          </cell>
          <cell r="B169" t="str">
            <v>ГПО "СИБПРИБОРМАШ"</v>
          </cell>
          <cell r="C169">
            <v>10</v>
          </cell>
          <cell r="D169">
            <v>4</v>
          </cell>
          <cell r="E169">
            <v>10</v>
          </cell>
          <cell r="F169">
            <v>10</v>
          </cell>
          <cell r="G169">
            <v>0</v>
          </cell>
          <cell r="H169">
            <v>0</v>
          </cell>
          <cell r="I169">
            <v>4</v>
          </cell>
        </row>
        <row r="170">
          <cell r="A170" t="str">
            <v>07516250</v>
          </cell>
          <cell r="B170" t="str">
            <v>ЦНИИ КМ "ПРОМЕТЕЙ"</v>
          </cell>
          <cell r="C170">
            <v>20</v>
          </cell>
          <cell r="D170">
            <v>12</v>
          </cell>
          <cell r="E170">
            <v>12</v>
          </cell>
          <cell r="F170">
            <v>21</v>
          </cell>
          <cell r="G170">
            <v>0</v>
          </cell>
          <cell r="H170">
            <v>17</v>
          </cell>
          <cell r="I170">
            <v>9</v>
          </cell>
        </row>
        <row r="171">
          <cell r="A171" t="str">
            <v>07524700</v>
          </cell>
          <cell r="B171" t="str">
            <v>ВЗАО "ТЕХМАШЭКСПОРТ"</v>
          </cell>
          <cell r="C171">
            <v>0</v>
          </cell>
          <cell r="D171">
            <v>0</v>
          </cell>
          <cell r="E171">
            <v>0</v>
          </cell>
          <cell r="F171">
            <v>0</v>
          </cell>
          <cell r="G171">
            <v>0</v>
          </cell>
          <cell r="H171">
            <v>0</v>
          </cell>
          <cell r="I171">
            <v>0</v>
          </cell>
          <cell r="J171">
            <v>0</v>
          </cell>
          <cell r="K171">
            <v>0</v>
          </cell>
          <cell r="L171">
            <v>0</v>
          </cell>
        </row>
        <row r="172">
          <cell r="A172" t="str">
            <v>07530238</v>
          </cell>
          <cell r="B172" t="str">
            <v>АООТ РКК "ЭНЕРГИЯ"</v>
          </cell>
          <cell r="C172">
            <v>0</v>
          </cell>
          <cell r="D172">
            <v>41</v>
          </cell>
          <cell r="E172">
            <v>0</v>
          </cell>
          <cell r="F172">
            <v>0</v>
          </cell>
          <cell r="G172">
            <v>0</v>
          </cell>
          <cell r="H172">
            <v>0</v>
          </cell>
          <cell r="I172">
            <v>0</v>
          </cell>
          <cell r="J172">
            <v>0</v>
          </cell>
          <cell r="K172">
            <v>41</v>
          </cell>
        </row>
        <row r="173">
          <cell r="A173" t="str">
            <v>07541414</v>
          </cell>
          <cell r="B173" t="str">
            <v>АО ОТ "ГИПРОНИИАВИАПРОМ"</v>
          </cell>
          <cell r="C173">
            <v>0</v>
          </cell>
          <cell r="D173">
            <v>0</v>
          </cell>
          <cell r="E173">
            <v>0</v>
          </cell>
          <cell r="F173">
            <v>0</v>
          </cell>
          <cell r="G173">
            <v>0</v>
          </cell>
          <cell r="H173">
            <v>0</v>
          </cell>
          <cell r="I173">
            <v>0</v>
          </cell>
          <cell r="J173">
            <v>0</v>
          </cell>
          <cell r="K173">
            <v>0</v>
          </cell>
          <cell r="L173">
            <v>0</v>
          </cell>
        </row>
        <row r="174">
          <cell r="A174" t="str">
            <v>07543637</v>
          </cell>
          <cell r="B174" t="str">
            <v>ГХО "ГЛАВКОСМОС"</v>
          </cell>
          <cell r="C174">
            <v>10</v>
          </cell>
          <cell r="D174">
            <v>4</v>
          </cell>
          <cell r="E174">
            <v>0</v>
          </cell>
          <cell r="F174">
            <v>10</v>
          </cell>
          <cell r="G174">
            <v>4</v>
          </cell>
          <cell r="H174">
            <v>0</v>
          </cell>
          <cell r="I174">
            <v>4</v>
          </cell>
          <cell r="J174">
            <v>0</v>
          </cell>
        </row>
        <row r="175">
          <cell r="A175" t="str">
            <v>07544217</v>
          </cell>
          <cell r="B175" t="str">
            <v>КАЗ. ОПЫТНОЕ КОНСТРУКТОРСКОЕ БЮРО "СОЮЗ"</v>
          </cell>
          <cell r="C175">
            <v>9</v>
          </cell>
          <cell r="D175">
            <v>3</v>
          </cell>
          <cell r="E175">
            <v>9</v>
          </cell>
          <cell r="F175">
            <v>3</v>
          </cell>
          <cell r="G175">
            <v>0</v>
          </cell>
          <cell r="H175">
            <v>0</v>
          </cell>
          <cell r="I175">
            <v>9</v>
          </cell>
          <cell r="J175">
            <v>0</v>
          </cell>
          <cell r="K175">
            <v>3</v>
          </cell>
        </row>
        <row r="176">
          <cell r="A176" t="str">
            <v>07559704</v>
          </cell>
          <cell r="B176" t="str">
            <v>ГОСУДАРСТВЕННЫЙ ЛЕТНО-ИСПЫТАТЕЛЬНЫЙ ЦЕНТР</v>
          </cell>
          <cell r="C176">
            <v>0</v>
          </cell>
          <cell r="D176">
            <v>0</v>
          </cell>
          <cell r="E176">
            <v>0</v>
          </cell>
          <cell r="F176">
            <v>0</v>
          </cell>
        </row>
        <row r="177">
          <cell r="A177" t="str">
            <v>07565969</v>
          </cell>
          <cell r="B177" t="str">
            <v>АО " ВО "АВИАЭКСПОРТ"</v>
          </cell>
          <cell r="C177">
            <v>0</v>
          </cell>
          <cell r="D177">
            <v>0</v>
          </cell>
          <cell r="E177">
            <v>0</v>
          </cell>
          <cell r="F177">
            <v>0</v>
          </cell>
          <cell r="G177">
            <v>0</v>
          </cell>
          <cell r="H177">
            <v>0</v>
          </cell>
        </row>
        <row r="178">
          <cell r="A178" t="str">
            <v>07571160</v>
          </cell>
          <cell r="B178" t="str">
            <v>ОАО"АВИАЗАПЧАСТЬ"</v>
          </cell>
          <cell r="C178">
            <v>0</v>
          </cell>
          <cell r="D178">
            <v>0</v>
          </cell>
          <cell r="E178">
            <v>0</v>
          </cell>
          <cell r="F178">
            <v>0</v>
          </cell>
          <cell r="G178">
            <v>0</v>
          </cell>
          <cell r="H178">
            <v>0</v>
          </cell>
          <cell r="I178">
            <v>0</v>
          </cell>
          <cell r="J178">
            <v>0</v>
          </cell>
          <cell r="K178">
            <v>0</v>
          </cell>
          <cell r="L178">
            <v>1</v>
          </cell>
        </row>
        <row r="179">
          <cell r="A179" t="str">
            <v>07618418</v>
          </cell>
          <cell r="B179" t="str">
            <v>ЦС МТС 109 ССУ</v>
          </cell>
          <cell r="C179">
            <v>299</v>
          </cell>
          <cell r="D179">
            <v>79</v>
          </cell>
          <cell r="E179">
            <v>79</v>
          </cell>
          <cell r="F179">
            <v>0</v>
          </cell>
          <cell r="G179">
            <v>0</v>
          </cell>
          <cell r="H179">
            <v>0</v>
          </cell>
          <cell r="I179">
            <v>0</v>
          </cell>
          <cell r="J179">
            <v>79</v>
          </cell>
        </row>
        <row r="180">
          <cell r="A180" t="str">
            <v>07625714</v>
          </cell>
          <cell r="B180" t="str">
            <v>РУП</v>
          </cell>
          <cell r="C180">
            <v>28</v>
          </cell>
          <cell r="D180">
            <v>0</v>
          </cell>
          <cell r="E180">
            <v>0</v>
          </cell>
        </row>
        <row r="181">
          <cell r="A181" t="str">
            <v>07629735</v>
          </cell>
          <cell r="B181" t="str">
            <v>АО УПТК</v>
          </cell>
          <cell r="C181">
            <v>5</v>
          </cell>
          <cell r="D181">
            <v>18</v>
          </cell>
          <cell r="E181">
            <v>8</v>
          </cell>
          <cell r="F181">
            <v>18</v>
          </cell>
          <cell r="G181">
            <v>8</v>
          </cell>
          <cell r="H181">
            <v>8</v>
          </cell>
          <cell r="I181">
            <v>0</v>
          </cell>
          <cell r="J181">
            <v>0</v>
          </cell>
        </row>
        <row r="182">
          <cell r="A182" t="str">
            <v>08556955</v>
          </cell>
          <cell r="B182" t="str">
            <v>ИТКП-11</v>
          </cell>
          <cell r="C182">
            <v>50</v>
          </cell>
          <cell r="D182">
            <v>3</v>
          </cell>
          <cell r="E182">
            <v>50</v>
          </cell>
          <cell r="F182">
            <v>40</v>
          </cell>
          <cell r="G182">
            <v>3</v>
          </cell>
          <cell r="H182">
            <v>3</v>
          </cell>
          <cell r="I182">
            <v>40</v>
          </cell>
          <cell r="J182">
            <v>3</v>
          </cell>
          <cell r="K182">
            <v>3</v>
          </cell>
          <cell r="L182">
            <v>40</v>
          </cell>
        </row>
        <row r="183">
          <cell r="A183" t="str">
            <v>08620015</v>
          </cell>
          <cell r="B183" t="str">
            <v>АООТ МПК"УРАЛПРОММОНТАЖ"</v>
          </cell>
          <cell r="C183">
            <v>375</v>
          </cell>
          <cell r="D183">
            <v>473</v>
          </cell>
          <cell r="E183">
            <v>375</v>
          </cell>
          <cell r="F183">
            <v>473</v>
          </cell>
          <cell r="G183">
            <v>0</v>
          </cell>
          <cell r="H183">
            <v>0</v>
          </cell>
          <cell r="I183">
            <v>0</v>
          </cell>
          <cell r="J183">
            <v>0</v>
          </cell>
          <cell r="K183">
            <v>375</v>
          </cell>
          <cell r="L183">
            <v>473</v>
          </cell>
        </row>
        <row r="184">
          <cell r="A184" t="str">
            <v>08622899</v>
          </cell>
          <cell r="B184" t="str">
            <v>ГОСУДАРСТВЕННОЕ ПРЕДПРИЯТИЕ НОВОВОРОНЕЖСКАЯ АТОМНАЯ СТАНЦИЯ</v>
          </cell>
          <cell r="C184">
            <v>0</v>
          </cell>
          <cell r="D184">
            <v>1</v>
          </cell>
          <cell r="E184">
            <v>1</v>
          </cell>
        </row>
        <row r="185">
          <cell r="A185" t="str">
            <v>08623829</v>
          </cell>
          <cell r="B185" t="str">
            <v>АОЗТ ПКП "АТОМПРОМКОМПЛЕКС" 0131</v>
          </cell>
          <cell r="C185">
            <v>39</v>
          </cell>
          <cell r="D185">
            <v>39</v>
          </cell>
          <cell r="E185">
            <v>9</v>
          </cell>
          <cell r="F185">
            <v>0</v>
          </cell>
          <cell r="G185">
            <v>192</v>
          </cell>
          <cell r="H185">
            <v>9</v>
          </cell>
          <cell r="I185">
            <v>98</v>
          </cell>
          <cell r="J185">
            <v>98</v>
          </cell>
          <cell r="K185">
            <v>192</v>
          </cell>
          <cell r="L185">
            <v>86</v>
          </cell>
        </row>
        <row r="186">
          <cell r="A186" t="str">
            <v>08624579</v>
          </cell>
          <cell r="B186" t="str">
            <v>ГП "ОКБ МАШИНОСТРОЕНИЯ"</v>
          </cell>
          <cell r="C186">
            <v>7</v>
          </cell>
          <cell r="D186">
            <v>0</v>
          </cell>
          <cell r="E186">
            <v>0</v>
          </cell>
          <cell r="F186">
            <v>0</v>
          </cell>
          <cell r="G186">
            <v>0</v>
          </cell>
          <cell r="H186">
            <v>0</v>
          </cell>
        </row>
        <row r="187">
          <cell r="A187" t="str">
            <v>08626259</v>
          </cell>
          <cell r="B187" t="str">
            <v>ИНСТИТУТ ТЕОРЕТИЧЕСКОЙ И ЭКСПЕРИМЕНТАЛЬНОЙ ФИЗИКИ</v>
          </cell>
          <cell r="C187">
            <v>0</v>
          </cell>
          <cell r="D187">
            <v>0</v>
          </cell>
          <cell r="E187">
            <v>0</v>
          </cell>
          <cell r="F187">
            <v>0</v>
          </cell>
          <cell r="G187">
            <v>0</v>
          </cell>
          <cell r="H187">
            <v>0</v>
          </cell>
          <cell r="I187">
            <v>0</v>
          </cell>
          <cell r="J187">
            <v>0</v>
          </cell>
          <cell r="K187">
            <v>0</v>
          </cell>
          <cell r="L187">
            <v>1</v>
          </cell>
        </row>
        <row r="188">
          <cell r="A188" t="str">
            <v>08626288</v>
          </cell>
          <cell r="B188" t="str">
            <v>ИНСТИТУТ ФИЗИКИ ВЫСОКИХ ЭНЕРГИЙ</v>
          </cell>
          <cell r="C188">
            <v>58</v>
          </cell>
          <cell r="D188">
            <v>79</v>
          </cell>
          <cell r="E188">
            <v>79</v>
          </cell>
          <cell r="F188">
            <v>0</v>
          </cell>
          <cell r="G188">
            <v>0</v>
          </cell>
          <cell r="H188">
            <v>0</v>
          </cell>
          <cell r="I188">
            <v>0</v>
          </cell>
          <cell r="J188">
            <v>79</v>
          </cell>
        </row>
        <row r="189">
          <cell r="A189" t="str">
            <v>08626319</v>
          </cell>
          <cell r="B189" t="str">
            <v>ОБЪЕДИНЕННЫЙ ИНСТИТУТ ЯДЕРНЫХ ИССЛЕДОВАНИЙ</v>
          </cell>
          <cell r="C189">
            <v>0</v>
          </cell>
          <cell r="D189">
            <v>0</v>
          </cell>
          <cell r="E189">
            <v>0</v>
          </cell>
          <cell r="F189">
            <v>0</v>
          </cell>
          <cell r="G189">
            <v>0</v>
          </cell>
          <cell r="H189">
            <v>0</v>
          </cell>
          <cell r="I189">
            <v>0</v>
          </cell>
          <cell r="J189">
            <v>0</v>
          </cell>
        </row>
        <row r="190">
          <cell r="A190" t="str">
            <v>08844200</v>
          </cell>
          <cell r="B190" t="str">
            <v>ЗАКРЫТОЕ АКЦИОНЕРНОЕ ОБЩЕСТВО МЕТАЛЛУРГИЧЕСКИЙ ЗАВОД "ПЕТРОСТАЛЬ"</v>
          </cell>
          <cell r="C190">
            <v>28</v>
          </cell>
          <cell r="D190">
            <v>44</v>
          </cell>
          <cell r="E190">
            <v>44</v>
          </cell>
        </row>
        <row r="191">
          <cell r="A191" t="str">
            <v>08845300</v>
          </cell>
          <cell r="B191" t="str">
            <v>ЗАО"ЗАВОД"КИРОВ-ЭНЕРГОМАШ" ХРП"АТОМЭНЕРГО"</v>
          </cell>
          <cell r="C191">
            <v>5</v>
          </cell>
          <cell r="D191">
            <v>18</v>
          </cell>
          <cell r="E191">
            <v>8</v>
          </cell>
          <cell r="F191">
            <v>18</v>
          </cell>
          <cell r="G191">
            <v>8</v>
          </cell>
          <cell r="H191">
            <v>8</v>
          </cell>
          <cell r="I191">
            <v>0</v>
          </cell>
        </row>
        <row r="192">
          <cell r="A192" t="str">
            <v>08889473</v>
          </cell>
          <cell r="B192" t="str">
            <v>"УПТК-УС N 3"ПО ПОРУЧ.ООО "СФЕРА И К"</v>
          </cell>
          <cell r="C192">
            <v>50</v>
          </cell>
          <cell r="D192">
            <v>8</v>
          </cell>
          <cell r="E192">
            <v>50</v>
          </cell>
          <cell r="F192">
            <v>8</v>
          </cell>
          <cell r="G192">
            <v>40</v>
          </cell>
          <cell r="H192">
            <v>0</v>
          </cell>
          <cell r="I192">
            <v>0</v>
          </cell>
          <cell r="J192">
            <v>8</v>
          </cell>
          <cell r="K192">
            <v>0</v>
          </cell>
          <cell r="L192">
            <v>40</v>
          </cell>
        </row>
        <row r="193">
          <cell r="A193" t="str">
            <v>08891145</v>
          </cell>
          <cell r="B193" t="str">
            <v>УПТК УС-4</v>
          </cell>
          <cell r="C193">
            <v>36</v>
          </cell>
          <cell r="D193">
            <v>36</v>
          </cell>
          <cell r="E193">
            <v>375</v>
          </cell>
          <cell r="F193">
            <v>473</v>
          </cell>
          <cell r="G193">
            <v>120</v>
          </cell>
          <cell r="H193">
            <v>375</v>
          </cell>
          <cell r="I193">
            <v>473</v>
          </cell>
          <cell r="J193">
            <v>0</v>
          </cell>
          <cell r="K193">
            <v>375</v>
          </cell>
          <cell r="L193">
            <v>473</v>
          </cell>
        </row>
        <row r="194">
          <cell r="A194" t="str">
            <v>10001354</v>
          </cell>
          <cell r="B194" t="str">
            <v>ООО "СПИКА"</v>
          </cell>
          <cell r="C194">
            <v>0</v>
          </cell>
          <cell r="D194">
            <v>29</v>
          </cell>
          <cell r="E194">
            <v>76</v>
          </cell>
          <cell r="F194">
            <v>29</v>
          </cell>
          <cell r="G194">
            <v>76</v>
          </cell>
          <cell r="H194">
            <v>0</v>
          </cell>
          <cell r="I194">
            <v>0</v>
          </cell>
          <cell r="J194">
            <v>29</v>
          </cell>
          <cell r="K194">
            <v>0</v>
          </cell>
          <cell r="L194">
            <v>76</v>
          </cell>
        </row>
        <row r="195">
          <cell r="A195" t="str">
            <v>10042146</v>
          </cell>
          <cell r="B195" t="str">
            <v>"ВЫХОД",АООТ</v>
          </cell>
          <cell r="C195">
            <v>39</v>
          </cell>
          <cell r="D195">
            <v>39</v>
          </cell>
          <cell r="E195">
            <v>9</v>
          </cell>
          <cell r="F195">
            <v>180</v>
          </cell>
          <cell r="G195">
            <v>192</v>
          </cell>
          <cell r="H195">
            <v>9</v>
          </cell>
          <cell r="I195">
            <v>98</v>
          </cell>
          <cell r="J195">
            <v>98</v>
          </cell>
          <cell r="K195">
            <v>192</v>
          </cell>
          <cell r="L195">
            <v>86</v>
          </cell>
        </row>
        <row r="196">
          <cell r="A196" t="str">
            <v>10322495</v>
          </cell>
          <cell r="B196" t="str">
            <v>АКЦИОHЕРHОЕ ОБЩЕСТВО ЗАКРЫТОГО ТИПА"ДАЛЬГЕОТЕХHИКА"</v>
          </cell>
          <cell r="C196">
            <v>7</v>
          </cell>
          <cell r="D196">
            <v>0</v>
          </cell>
          <cell r="E196">
            <v>0</v>
          </cell>
          <cell r="F196">
            <v>0</v>
          </cell>
          <cell r="G196">
            <v>30</v>
          </cell>
          <cell r="H196">
            <v>0</v>
          </cell>
          <cell r="I196">
            <v>30</v>
          </cell>
          <cell r="J196">
            <v>0</v>
          </cell>
          <cell r="K196">
            <v>30</v>
          </cell>
        </row>
        <row r="197">
          <cell r="A197" t="str">
            <v>10391562</v>
          </cell>
          <cell r="B197" t="str">
            <v>ИНТЕК ПРОИЗВОДСТВ.-ВНЕДРЕНЧ. ФИРМА</v>
          </cell>
          <cell r="C197">
            <v>120</v>
          </cell>
          <cell r="D197">
            <v>0</v>
          </cell>
          <cell r="E197">
            <v>120</v>
          </cell>
          <cell r="F197">
            <v>120</v>
          </cell>
          <cell r="G197">
            <v>0</v>
          </cell>
          <cell r="H197">
            <v>0</v>
          </cell>
          <cell r="I197">
            <v>0</v>
          </cell>
          <cell r="J197">
            <v>0</v>
          </cell>
        </row>
        <row r="198">
          <cell r="A198" t="str">
            <v>10408736</v>
          </cell>
          <cell r="B198" t="str">
            <v>ПМК-7 ГАЗМОНТАЖ</v>
          </cell>
          <cell r="C198">
            <v>58</v>
          </cell>
          <cell r="D198">
            <v>2</v>
          </cell>
          <cell r="E198">
            <v>2</v>
          </cell>
          <cell r="F198">
            <v>0</v>
          </cell>
          <cell r="G198">
            <v>0</v>
          </cell>
          <cell r="H198">
            <v>0</v>
          </cell>
          <cell r="I198">
            <v>2</v>
          </cell>
        </row>
        <row r="199">
          <cell r="A199" t="str">
            <v>10501619</v>
          </cell>
          <cell r="B199" t="str">
            <v>АО "ПРОФИЛЬ-АКРАС"</v>
          </cell>
          <cell r="C199">
            <v>0</v>
          </cell>
          <cell r="D199">
            <v>305</v>
          </cell>
          <cell r="E199">
            <v>0</v>
          </cell>
          <cell r="F199">
            <v>305</v>
          </cell>
          <cell r="G199">
            <v>0</v>
          </cell>
          <cell r="H199">
            <v>0</v>
          </cell>
          <cell r="I199">
            <v>0</v>
          </cell>
          <cell r="J199">
            <v>0</v>
          </cell>
          <cell r="K199">
            <v>305</v>
          </cell>
        </row>
        <row r="200">
          <cell r="A200" t="str">
            <v>10518531</v>
          </cell>
          <cell r="B200" t="str">
            <v>АССОЦИАЦИЯ ВНЕШНЕЭКОНОМИЧЕСКОЙ ДЕЯТЕЛЬНОСТИ"БАМ-АКТИВ"</v>
          </cell>
          <cell r="C200">
            <v>40</v>
          </cell>
          <cell r="D200">
            <v>44</v>
          </cell>
          <cell r="E200">
            <v>44</v>
          </cell>
        </row>
        <row r="201">
          <cell r="A201" t="str">
            <v>10593716</v>
          </cell>
          <cell r="B201" t="str">
            <v>ООО "ЮГСТРОЙКОМПЛЕКТ"</v>
          </cell>
          <cell r="C201">
            <v>8</v>
          </cell>
          <cell r="D201">
            <v>8</v>
          </cell>
          <cell r="E201">
            <v>0</v>
          </cell>
          <cell r="F201">
            <v>0</v>
          </cell>
          <cell r="G201">
            <v>0</v>
          </cell>
          <cell r="H201">
            <v>0</v>
          </cell>
          <cell r="I201">
            <v>0</v>
          </cell>
        </row>
        <row r="202">
          <cell r="A202" t="str">
            <v>10656014</v>
          </cell>
          <cell r="B202" t="str">
            <v>ТОО ФИРМА "НИРТ"</v>
          </cell>
          <cell r="C202">
            <v>0</v>
          </cell>
          <cell r="D202">
            <v>8</v>
          </cell>
          <cell r="E202">
            <v>0</v>
          </cell>
          <cell r="F202">
            <v>0</v>
          </cell>
          <cell r="G202">
            <v>0</v>
          </cell>
          <cell r="H202">
            <v>0</v>
          </cell>
          <cell r="I202">
            <v>0</v>
          </cell>
          <cell r="J202">
            <v>8</v>
          </cell>
        </row>
        <row r="203">
          <cell r="A203" t="str">
            <v>10765979</v>
          </cell>
          <cell r="B203" t="str">
            <v>ТОО "БАЛТХОЛОД"</v>
          </cell>
          <cell r="C203">
            <v>1</v>
          </cell>
          <cell r="D203">
            <v>1</v>
          </cell>
          <cell r="E203">
            <v>120</v>
          </cell>
          <cell r="F203">
            <v>0</v>
          </cell>
          <cell r="G203">
            <v>120</v>
          </cell>
        </row>
        <row r="204">
          <cell r="A204" t="str">
            <v>10780447</v>
          </cell>
          <cell r="B204" t="str">
            <v>"РАДУГА" - АКЦИОНЕРНОЕ ОБЩЕСТВО ОТКРЫТОГО ТИПА</v>
          </cell>
          <cell r="C204">
            <v>6</v>
          </cell>
          <cell r="D204">
            <v>6</v>
          </cell>
          <cell r="E204">
            <v>76</v>
          </cell>
          <cell r="F204">
            <v>29</v>
          </cell>
          <cell r="G204">
            <v>76</v>
          </cell>
          <cell r="H204">
            <v>0</v>
          </cell>
          <cell r="I204">
            <v>0</v>
          </cell>
          <cell r="J204">
            <v>29</v>
          </cell>
          <cell r="K204">
            <v>0</v>
          </cell>
          <cell r="L204">
            <v>76</v>
          </cell>
        </row>
        <row r="205">
          <cell r="A205" t="str">
            <v>10853442</v>
          </cell>
          <cell r="B205" t="str">
            <v>ТОО "АЛЬЦИФОР"</v>
          </cell>
          <cell r="C205">
            <v>90</v>
          </cell>
          <cell r="D205">
            <v>180</v>
          </cell>
          <cell r="E205">
            <v>180</v>
          </cell>
          <cell r="F205">
            <v>180</v>
          </cell>
        </row>
        <row r="206">
          <cell r="A206" t="str">
            <v>11020454</v>
          </cell>
          <cell r="B206" t="str">
            <v>ООО "СПОРТ"</v>
          </cell>
          <cell r="C206">
            <v>60</v>
          </cell>
          <cell r="D206">
            <v>100</v>
          </cell>
          <cell r="E206">
            <v>30</v>
          </cell>
          <cell r="F206">
            <v>60</v>
          </cell>
          <cell r="G206">
            <v>100</v>
          </cell>
          <cell r="H206">
            <v>100</v>
          </cell>
          <cell r="I206">
            <v>0</v>
          </cell>
          <cell r="J206">
            <v>0</v>
          </cell>
          <cell r="K206">
            <v>30</v>
          </cell>
        </row>
        <row r="207">
          <cell r="A207" t="str">
            <v>11058439</v>
          </cell>
          <cell r="B207" t="str">
            <v>ЛПДС "КОЛЕСНИКОВО",ПОС.НЕФТЯНИК</v>
          </cell>
          <cell r="C207">
            <v>120</v>
          </cell>
          <cell r="D207">
            <v>6</v>
          </cell>
          <cell r="E207">
            <v>120</v>
          </cell>
          <cell r="F207">
            <v>120</v>
          </cell>
          <cell r="G207">
            <v>0</v>
          </cell>
          <cell r="H207">
            <v>0</v>
          </cell>
          <cell r="I207">
            <v>0</v>
          </cell>
          <cell r="J207">
            <v>6</v>
          </cell>
        </row>
        <row r="208">
          <cell r="A208" t="str">
            <v>11117877</v>
          </cell>
          <cell r="B208" t="str">
            <v>ДОЧЕРНЕЕ ЗАО"СГЕМ-КОМПЛЕКТ"</v>
          </cell>
          <cell r="C208">
            <v>4</v>
          </cell>
          <cell r="D208">
            <v>2</v>
          </cell>
          <cell r="E208">
            <v>4</v>
          </cell>
          <cell r="F208">
            <v>4</v>
          </cell>
          <cell r="G208">
            <v>0</v>
          </cell>
          <cell r="H208">
            <v>0</v>
          </cell>
          <cell r="I208">
            <v>2</v>
          </cell>
        </row>
        <row r="209">
          <cell r="A209" t="str">
            <v>11121698</v>
          </cell>
          <cell r="B209" t="str">
            <v>МАЛОЕ ГОСУДАРСТВЕННОЕ НАУЧНО-ПРОИЗВОДСТВЕННОЕ ПРЕДПРИЯТИЕ "ЛАЗЕРНЫЕ СИСТЕМЫ"</v>
          </cell>
          <cell r="C209">
            <v>0</v>
          </cell>
          <cell r="D209">
            <v>305</v>
          </cell>
          <cell r="E209">
            <v>0</v>
          </cell>
          <cell r="F209">
            <v>305</v>
          </cell>
          <cell r="G209">
            <v>0</v>
          </cell>
          <cell r="H209">
            <v>0</v>
          </cell>
          <cell r="I209">
            <v>0</v>
          </cell>
          <cell r="J209">
            <v>0</v>
          </cell>
          <cell r="K209">
            <v>305</v>
          </cell>
        </row>
        <row r="210">
          <cell r="A210" t="str">
            <v>11136398</v>
          </cell>
          <cell r="B210" t="str">
            <v>ТОО "КОМПАНИЯ "ЛЕАЛЕР"</v>
          </cell>
          <cell r="C210">
            <v>0</v>
          </cell>
          <cell r="D210">
            <v>0</v>
          </cell>
          <cell r="E210">
            <v>0</v>
          </cell>
        </row>
        <row r="211">
          <cell r="A211" t="str">
            <v>11136665</v>
          </cell>
          <cell r="B211" t="str">
            <v>ЗАО "СУДОМЕХ САПЛАЙ"</v>
          </cell>
          <cell r="C211">
            <v>8</v>
          </cell>
          <cell r="D211">
            <v>8</v>
          </cell>
          <cell r="E211">
            <v>0</v>
          </cell>
          <cell r="F211">
            <v>0</v>
          </cell>
          <cell r="G211">
            <v>0</v>
          </cell>
          <cell r="H211">
            <v>0</v>
          </cell>
          <cell r="I211">
            <v>0</v>
          </cell>
          <cell r="J211">
            <v>0</v>
          </cell>
          <cell r="K211">
            <v>0</v>
          </cell>
        </row>
        <row r="212">
          <cell r="A212" t="str">
            <v>11137251</v>
          </cell>
          <cell r="B212" t="str">
            <v>АО "ИНТЕК"</v>
          </cell>
          <cell r="C212">
            <v>0</v>
          </cell>
          <cell r="D212">
            <v>0</v>
          </cell>
          <cell r="E212">
            <v>0</v>
          </cell>
          <cell r="F212">
            <v>0</v>
          </cell>
          <cell r="G212">
            <v>0</v>
          </cell>
          <cell r="H212">
            <v>0</v>
          </cell>
          <cell r="I212">
            <v>0</v>
          </cell>
          <cell r="J212">
            <v>0</v>
          </cell>
          <cell r="K212">
            <v>0</v>
          </cell>
          <cell r="L212">
            <v>0</v>
          </cell>
        </row>
        <row r="213">
          <cell r="A213" t="str">
            <v>11160505</v>
          </cell>
          <cell r="B213" t="str">
            <v>НПФ"ГТ ИНСПЕКТ"</v>
          </cell>
          <cell r="C213">
            <v>1</v>
          </cell>
          <cell r="D213">
            <v>1</v>
          </cell>
          <cell r="E213">
            <v>0</v>
          </cell>
          <cell r="F213">
            <v>0</v>
          </cell>
          <cell r="G213">
            <v>0</v>
          </cell>
          <cell r="H213">
            <v>0</v>
          </cell>
          <cell r="I213">
            <v>0</v>
          </cell>
          <cell r="J213">
            <v>0</v>
          </cell>
          <cell r="K213">
            <v>0</v>
          </cell>
        </row>
        <row r="214">
          <cell r="A214" t="str">
            <v>11233753</v>
          </cell>
          <cell r="B214" t="str">
            <v>АООТ "АССОЦИЦИЯ МОНТАЖАВТОМАТИКА"</v>
          </cell>
          <cell r="C214">
            <v>10</v>
          </cell>
          <cell r="D214">
            <v>6</v>
          </cell>
          <cell r="E214">
            <v>10</v>
          </cell>
        </row>
        <row r="215">
          <cell r="A215" t="str">
            <v>11287772</v>
          </cell>
          <cell r="B215" t="str">
            <v>ЗАО "ТРУБОИМПЭКС"</v>
          </cell>
          <cell r="C215">
            <v>90</v>
          </cell>
          <cell r="D215">
            <v>39</v>
          </cell>
          <cell r="E215">
            <v>39</v>
          </cell>
          <cell r="F215">
            <v>0</v>
          </cell>
          <cell r="G215">
            <v>0</v>
          </cell>
          <cell r="H215">
            <v>0</v>
          </cell>
          <cell r="I215">
            <v>39</v>
          </cell>
        </row>
        <row r="216">
          <cell r="A216" t="str">
            <v>11331208</v>
          </cell>
          <cell r="B216" t="str">
            <v>ЗАО ПКФ "АЛЬКОРД"</v>
          </cell>
          <cell r="C216">
            <v>0</v>
          </cell>
          <cell r="D216">
            <v>100</v>
          </cell>
          <cell r="E216">
            <v>0</v>
          </cell>
          <cell r="F216">
            <v>0</v>
          </cell>
          <cell r="G216">
            <v>0</v>
          </cell>
          <cell r="H216">
            <v>100</v>
          </cell>
        </row>
        <row r="217">
          <cell r="A217" t="str">
            <v>11383984</v>
          </cell>
          <cell r="B217" t="str">
            <v>ООО "НАУЧНО-ТЕХНИЧЕСКОЕ ПРЕДПРЯТИЕ ЗАРЯ-РНЦ КИ"</v>
          </cell>
          <cell r="C217">
            <v>0</v>
          </cell>
          <cell r="D217">
            <v>0</v>
          </cell>
          <cell r="E217">
            <v>6</v>
          </cell>
          <cell r="F217">
            <v>0</v>
          </cell>
          <cell r="G217">
            <v>0</v>
          </cell>
          <cell r="H217">
            <v>0</v>
          </cell>
          <cell r="I217">
            <v>0</v>
          </cell>
          <cell r="J217">
            <v>6</v>
          </cell>
        </row>
        <row r="218">
          <cell r="A218" t="str">
            <v>11396834</v>
          </cell>
          <cell r="B218" t="str">
            <v>ТОО СП "СПЕКТРАП"</v>
          </cell>
          <cell r="C218">
            <v>0</v>
          </cell>
          <cell r="D218">
            <v>0</v>
          </cell>
          <cell r="E218">
            <v>0</v>
          </cell>
          <cell r="F218">
            <v>0</v>
          </cell>
        </row>
        <row r="219">
          <cell r="A219" t="str">
            <v>11455577</v>
          </cell>
          <cell r="B219" t="str">
            <v>ЗАО НПФ "ТЕХНОСЕРВИС"</v>
          </cell>
          <cell r="C219">
            <v>0</v>
          </cell>
          <cell r="D219">
            <v>13</v>
          </cell>
          <cell r="E219">
            <v>0</v>
          </cell>
          <cell r="F219">
            <v>13</v>
          </cell>
          <cell r="G219">
            <v>0</v>
          </cell>
          <cell r="H219">
            <v>0</v>
          </cell>
          <cell r="I219">
            <v>0</v>
          </cell>
          <cell r="J219">
            <v>13</v>
          </cell>
        </row>
        <row r="220">
          <cell r="A220" t="str">
            <v>11642983</v>
          </cell>
          <cell r="B220" t="str">
            <v>АОЗТ "ТРУБОМАРКЕТ"</v>
          </cell>
          <cell r="C220">
            <v>0</v>
          </cell>
          <cell r="D220">
            <v>899</v>
          </cell>
          <cell r="E220">
            <v>49</v>
          </cell>
          <cell r="F220">
            <v>49</v>
          </cell>
          <cell r="G220">
            <v>0</v>
          </cell>
          <cell r="H220">
            <v>0</v>
          </cell>
          <cell r="I220">
            <v>0</v>
          </cell>
          <cell r="J220">
            <v>0</v>
          </cell>
          <cell r="K220">
            <v>0</v>
          </cell>
          <cell r="L220">
            <v>49</v>
          </cell>
        </row>
        <row r="221">
          <cell r="A221" t="str">
            <v>11700054</v>
          </cell>
          <cell r="B221" t="str">
            <v>СП ТОО " ЮНИК ЭЙР СЕРВИС "</v>
          </cell>
          <cell r="C221">
            <v>0</v>
          </cell>
          <cell r="D221">
            <v>0</v>
          </cell>
          <cell r="E221">
            <v>0</v>
          </cell>
          <cell r="F221">
            <v>0</v>
          </cell>
          <cell r="G221">
            <v>0</v>
          </cell>
          <cell r="H221">
            <v>0</v>
          </cell>
          <cell r="I221">
            <v>0</v>
          </cell>
          <cell r="J221">
            <v>0</v>
          </cell>
          <cell r="K221">
            <v>0</v>
          </cell>
        </row>
        <row r="222">
          <cell r="A222" t="str">
            <v>11829256</v>
          </cell>
          <cell r="B222" t="str">
            <v>ТОО КОМПАНИЯ "НЬЮИСТ"</v>
          </cell>
          <cell r="C222">
            <v>50</v>
          </cell>
          <cell r="D222">
            <v>0</v>
          </cell>
          <cell r="E222">
            <v>50</v>
          </cell>
          <cell r="F222">
            <v>0</v>
          </cell>
          <cell r="G222">
            <v>0</v>
          </cell>
          <cell r="H222">
            <v>50</v>
          </cell>
          <cell r="I222">
            <v>0</v>
          </cell>
          <cell r="J222">
            <v>0</v>
          </cell>
          <cell r="K222">
            <v>0</v>
          </cell>
          <cell r="L222">
            <v>0</v>
          </cell>
        </row>
        <row r="223">
          <cell r="A223" t="str">
            <v>11865306</v>
          </cell>
          <cell r="B223" t="str">
            <v>ТОО "НОВЫЕ ТЕХНОЛОГИИ"</v>
          </cell>
          <cell r="C223">
            <v>5</v>
          </cell>
          <cell r="D223">
            <v>0</v>
          </cell>
          <cell r="E223">
            <v>5</v>
          </cell>
          <cell r="F223">
            <v>5</v>
          </cell>
          <cell r="G223">
            <v>0</v>
          </cell>
          <cell r="H223">
            <v>0</v>
          </cell>
          <cell r="I223">
            <v>0</v>
          </cell>
          <cell r="J223">
            <v>0</v>
          </cell>
          <cell r="K223">
            <v>0</v>
          </cell>
          <cell r="L223">
            <v>0</v>
          </cell>
        </row>
        <row r="224">
          <cell r="A224" t="str">
            <v>11882486</v>
          </cell>
          <cell r="B224" t="str">
            <v>ОАО "ОМСКМЕТАЛЛООПТТОРГ"</v>
          </cell>
          <cell r="C224">
            <v>0</v>
          </cell>
          <cell r="D224">
            <v>1</v>
          </cell>
          <cell r="E224">
            <v>0</v>
          </cell>
          <cell r="F224">
            <v>1</v>
          </cell>
          <cell r="G224">
            <v>0</v>
          </cell>
          <cell r="H224">
            <v>0</v>
          </cell>
          <cell r="I224">
            <v>0</v>
          </cell>
          <cell r="J224">
            <v>0</v>
          </cell>
          <cell r="K224">
            <v>0</v>
          </cell>
          <cell r="L224">
            <v>1</v>
          </cell>
        </row>
        <row r="225">
          <cell r="A225" t="str">
            <v>11927289</v>
          </cell>
          <cell r="B225" t="str">
            <v>АКЦИОНЕРНОЕ ОБЩЕСТВО ОТКРЫТОГО ТИПА "ОРЕНБУРГСТРОЙКОМПЛЕКТ"</v>
          </cell>
          <cell r="C225">
            <v>10</v>
          </cell>
          <cell r="D225">
            <v>1</v>
          </cell>
          <cell r="E225">
            <v>1</v>
          </cell>
          <cell r="F225">
            <v>0</v>
          </cell>
          <cell r="G225">
            <v>1</v>
          </cell>
        </row>
        <row r="226">
          <cell r="A226" t="str">
            <v>12021199</v>
          </cell>
          <cell r="B226" t="str">
            <v>АООТ "ПЕРМСТРОЙОПТТОРГ"</v>
          </cell>
          <cell r="C226">
            <v>49</v>
          </cell>
          <cell r="D226">
            <v>39</v>
          </cell>
          <cell r="E226">
            <v>49</v>
          </cell>
          <cell r="F226">
            <v>39</v>
          </cell>
          <cell r="G226">
            <v>0</v>
          </cell>
          <cell r="H226">
            <v>49</v>
          </cell>
          <cell r="I226">
            <v>39</v>
          </cell>
        </row>
        <row r="227">
          <cell r="A227" t="str">
            <v>12141734</v>
          </cell>
          <cell r="B227" t="str">
            <v>МГП"КОНТАКТ"</v>
          </cell>
          <cell r="C227">
            <v>6</v>
          </cell>
          <cell r="D227">
            <v>15</v>
          </cell>
          <cell r="E227">
            <v>100</v>
          </cell>
          <cell r="F227">
            <v>94</v>
          </cell>
          <cell r="G227">
            <v>60</v>
          </cell>
          <cell r="H227">
            <v>60</v>
          </cell>
          <cell r="I227">
            <v>60</v>
          </cell>
        </row>
        <row r="228">
          <cell r="A228" t="str">
            <v>12216656</v>
          </cell>
          <cell r="B228" t="str">
            <v>ДОРТЕХСЕРВИС</v>
          </cell>
          <cell r="C228">
            <v>0</v>
          </cell>
          <cell r="D228">
            <v>0</v>
          </cell>
          <cell r="E228">
            <v>0</v>
          </cell>
          <cell r="F228">
            <v>0</v>
          </cell>
          <cell r="G228">
            <v>0</v>
          </cell>
        </row>
        <row r="229">
          <cell r="A229" t="str">
            <v>12260901</v>
          </cell>
          <cell r="B229" t="str">
            <v>ТОО КОЛЛЕР</v>
          </cell>
          <cell r="C229">
            <v>12</v>
          </cell>
          <cell r="D229">
            <v>15</v>
          </cell>
          <cell r="E229">
            <v>15</v>
          </cell>
          <cell r="F229">
            <v>28</v>
          </cell>
        </row>
        <row r="230">
          <cell r="A230" t="str">
            <v>12267518</v>
          </cell>
          <cell r="B230" t="str">
            <v>"ПЕТРОСАХ" АОЗТ</v>
          </cell>
          <cell r="C230">
            <v>0</v>
          </cell>
          <cell r="D230">
            <v>0</v>
          </cell>
          <cell r="E230">
            <v>0</v>
          </cell>
          <cell r="F230">
            <v>13</v>
          </cell>
          <cell r="G230">
            <v>0</v>
          </cell>
          <cell r="H230">
            <v>58</v>
          </cell>
          <cell r="I230">
            <v>13</v>
          </cell>
          <cell r="J230">
            <v>13</v>
          </cell>
        </row>
        <row r="231">
          <cell r="A231" t="str">
            <v>12281990</v>
          </cell>
          <cell r="B231" t="str">
            <v>АООТ "УРАЛТРУБПРОМ"</v>
          </cell>
          <cell r="C231">
            <v>80</v>
          </cell>
          <cell r="D231">
            <v>80</v>
          </cell>
          <cell r="E231">
            <v>66</v>
          </cell>
          <cell r="F231">
            <v>84</v>
          </cell>
          <cell r="G231">
            <v>34</v>
          </cell>
          <cell r="H231">
            <v>224</v>
          </cell>
          <cell r="I231">
            <v>168</v>
          </cell>
          <cell r="J231">
            <v>39</v>
          </cell>
          <cell r="K231">
            <v>603</v>
          </cell>
          <cell r="L231">
            <v>44</v>
          </cell>
        </row>
        <row r="232">
          <cell r="A232" t="str">
            <v>12288294</v>
          </cell>
          <cell r="B232" t="str">
            <v>ТОО "АТРИУМ"</v>
          </cell>
          <cell r="C232">
            <v>56</v>
          </cell>
          <cell r="D232">
            <v>0</v>
          </cell>
          <cell r="E232">
            <v>56</v>
          </cell>
          <cell r="F232">
            <v>0</v>
          </cell>
          <cell r="G232">
            <v>0</v>
          </cell>
          <cell r="H232">
            <v>0</v>
          </cell>
          <cell r="I232">
            <v>0</v>
          </cell>
        </row>
        <row r="233">
          <cell r="A233" t="str">
            <v>12312199</v>
          </cell>
          <cell r="B233" t="str">
            <v>ВНЕДРЕНЧЕСКАЯ ФИРМА "ВИАМ-ЛТД"</v>
          </cell>
          <cell r="C233">
            <v>13</v>
          </cell>
          <cell r="D233">
            <v>50</v>
          </cell>
          <cell r="E233">
            <v>13</v>
          </cell>
          <cell r="F233">
            <v>50</v>
          </cell>
          <cell r="G233">
            <v>0</v>
          </cell>
          <cell r="H233">
            <v>50</v>
          </cell>
        </row>
        <row r="234">
          <cell r="A234" t="str">
            <v>12348791</v>
          </cell>
          <cell r="B234" t="str">
            <v>ТОО РПКФ "РЕМСТРОЙМОНТАЖДЕТАЛЬ"</v>
          </cell>
          <cell r="C234">
            <v>5</v>
          </cell>
          <cell r="D234">
            <v>55</v>
          </cell>
          <cell r="E234">
            <v>0</v>
          </cell>
          <cell r="F234">
            <v>5</v>
          </cell>
          <cell r="G234">
            <v>55</v>
          </cell>
          <cell r="H234">
            <v>0</v>
          </cell>
          <cell r="I234">
            <v>55</v>
          </cell>
          <cell r="J234">
            <v>0</v>
          </cell>
          <cell r="K234">
            <v>0</v>
          </cell>
          <cell r="L234">
            <v>0</v>
          </cell>
        </row>
        <row r="235">
          <cell r="A235" t="str">
            <v>12595984</v>
          </cell>
          <cell r="B235" t="str">
            <v>МАГН.ЦЕНТР СТРОИТЕЛЬНО-ОТДЕЛОЧНЫХ МАШИН</v>
          </cell>
          <cell r="C235">
            <v>60</v>
          </cell>
          <cell r="D235">
            <v>1</v>
          </cell>
          <cell r="E235">
            <v>1</v>
          </cell>
          <cell r="F235">
            <v>0</v>
          </cell>
          <cell r="G235">
            <v>0</v>
          </cell>
          <cell r="H235">
            <v>0</v>
          </cell>
          <cell r="I235">
            <v>0</v>
          </cell>
          <cell r="J235">
            <v>0</v>
          </cell>
          <cell r="K235">
            <v>0</v>
          </cell>
          <cell r="L235">
            <v>1</v>
          </cell>
        </row>
        <row r="236">
          <cell r="A236" t="str">
            <v>12610689</v>
          </cell>
          <cell r="B236" t="str">
            <v>ЧПАП "ПРОДМОНТАЖ"</v>
          </cell>
          <cell r="C236">
            <v>1</v>
          </cell>
          <cell r="D236">
            <v>77</v>
          </cell>
          <cell r="E236">
            <v>1</v>
          </cell>
          <cell r="F236">
            <v>77</v>
          </cell>
          <cell r="G236">
            <v>1</v>
          </cell>
          <cell r="H236">
            <v>0</v>
          </cell>
          <cell r="I236">
            <v>0</v>
          </cell>
          <cell r="J236">
            <v>0</v>
          </cell>
          <cell r="K236">
            <v>77</v>
          </cell>
        </row>
        <row r="237">
          <cell r="A237" t="str">
            <v>12617199</v>
          </cell>
          <cell r="B237" t="str">
            <v>КОРКИНСКИЙ З-Д "МЕТАЛЛИСТ"</v>
          </cell>
          <cell r="C237">
            <v>49</v>
          </cell>
          <cell r="D237">
            <v>40</v>
          </cell>
          <cell r="E237">
            <v>113</v>
          </cell>
          <cell r="F237">
            <v>49</v>
          </cell>
          <cell r="G237">
            <v>40</v>
          </cell>
          <cell r="H237">
            <v>49</v>
          </cell>
          <cell r="I237">
            <v>0</v>
          </cell>
          <cell r="J237">
            <v>0</v>
          </cell>
          <cell r="K237">
            <v>40</v>
          </cell>
          <cell r="L237">
            <v>113</v>
          </cell>
        </row>
        <row r="238">
          <cell r="A238" t="str">
            <v>12618320</v>
          </cell>
          <cell r="B238" t="str">
            <v>ТОВАРИЩЕСТВО С ОГРАНИЧЕННОЙ ОТВЕТСТВЕННОСТЬЮ "СТАРАТЕЛЬСКАЯ АРТЕЛЬ "</v>
          </cell>
          <cell r="C238">
            <v>6</v>
          </cell>
          <cell r="D238">
            <v>15</v>
          </cell>
          <cell r="E238">
            <v>100</v>
          </cell>
          <cell r="F238">
            <v>0</v>
          </cell>
          <cell r="G238">
            <v>60</v>
          </cell>
          <cell r="H238">
            <v>60</v>
          </cell>
          <cell r="I238">
            <v>60</v>
          </cell>
        </row>
        <row r="239">
          <cell r="A239" t="str">
            <v>12618751</v>
          </cell>
          <cell r="B239" t="str">
            <v>ТОО АРТЕЛЬ СТАРАТЕЛЕЙ "ДАУРИЯ "         674362,ЧИТИНСКАЯ ОБЛ,КАЛГАНСКИЙ РАЙОН</v>
          </cell>
          <cell r="C239">
            <v>3</v>
          </cell>
          <cell r="D239">
            <v>0</v>
          </cell>
          <cell r="E239">
            <v>0</v>
          </cell>
          <cell r="F239">
            <v>3</v>
          </cell>
          <cell r="G239">
            <v>0</v>
          </cell>
          <cell r="H239">
            <v>0</v>
          </cell>
          <cell r="I239">
            <v>0</v>
          </cell>
          <cell r="J239">
            <v>0</v>
          </cell>
          <cell r="K239">
            <v>0</v>
          </cell>
        </row>
        <row r="240">
          <cell r="A240" t="str">
            <v>12621718</v>
          </cell>
          <cell r="B240" t="str">
            <v>"МОЗАИКА" АКЦИОНЕРНОЕ ОБЩЕСТВО ЗАКРЫТОГО ТИПА</v>
          </cell>
          <cell r="C240">
            <v>8</v>
          </cell>
          <cell r="D240">
            <v>7</v>
          </cell>
          <cell r="E240">
            <v>7</v>
          </cell>
          <cell r="F240">
            <v>0</v>
          </cell>
          <cell r="G240">
            <v>0</v>
          </cell>
          <cell r="H240">
            <v>7</v>
          </cell>
        </row>
        <row r="241">
          <cell r="A241" t="str">
            <v>12775427</v>
          </cell>
          <cell r="B241" t="str">
            <v>РОССИЙСКОЕ ПРЕДСТАВИТЕЛЬСТВО "МОНГОЛРОСЦВЕТМЕТ"</v>
          </cell>
          <cell r="C241">
            <v>104</v>
          </cell>
          <cell r="D241">
            <v>290</v>
          </cell>
          <cell r="E241">
            <v>290</v>
          </cell>
          <cell r="F241">
            <v>146</v>
          </cell>
          <cell r="G241">
            <v>32</v>
          </cell>
          <cell r="H241">
            <v>74</v>
          </cell>
          <cell r="I241">
            <v>38</v>
          </cell>
          <cell r="J241">
            <v>62</v>
          </cell>
          <cell r="K241">
            <v>38</v>
          </cell>
          <cell r="L241">
            <v>58</v>
          </cell>
        </row>
        <row r="242">
          <cell r="A242" t="str">
            <v>12976640</v>
          </cell>
          <cell r="B242" t="str">
            <v>АООТ КНПП "ВЕРТОЛЕТЫ-МИ"</v>
          </cell>
          <cell r="C242">
            <v>0</v>
          </cell>
          <cell r="D242">
            <v>0</v>
          </cell>
          <cell r="E242">
            <v>0</v>
          </cell>
          <cell r="F242">
            <v>0</v>
          </cell>
          <cell r="G242">
            <v>0</v>
          </cell>
          <cell r="H242">
            <v>58</v>
          </cell>
          <cell r="I242">
            <v>0</v>
          </cell>
          <cell r="J242">
            <v>0</v>
          </cell>
        </row>
        <row r="243">
          <cell r="A243" t="str">
            <v>13022150</v>
          </cell>
          <cell r="B243" t="str">
            <v>ТОО"ВИАЗ",</v>
          </cell>
          <cell r="C243">
            <v>80</v>
          </cell>
          <cell r="D243">
            <v>80</v>
          </cell>
          <cell r="E243">
            <v>66</v>
          </cell>
          <cell r="F243">
            <v>84</v>
          </cell>
          <cell r="G243">
            <v>0</v>
          </cell>
          <cell r="H243">
            <v>224</v>
          </cell>
          <cell r="I243">
            <v>168</v>
          </cell>
          <cell r="J243">
            <v>39</v>
          </cell>
          <cell r="K243">
            <v>603</v>
          </cell>
          <cell r="L243">
            <v>44</v>
          </cell>
        </row>
        <row r="244">
          <cell r="A244" t="str">
            <v>13148842</v>
          </cell>
          <cell r="B244" t="str">
            <v>ТОО СП "УРАЛ-ЛИБЕРТИ"</v>
          </cell>
          <cell r="C244">
            <v>142</v>
          </cell>
          <cell r="D244">
            <v>37</v>
          </cell>
          <cell r="E244">
            <v>56</v>
          </cell>
          <cell r="F244">
            <v>119</v>
          </cell>
          <cell r="G244">
            <v>119</v>
          </cell>
        </row>
        <row r="245">
          <cell r="A245" t="str">
            <v>13151700</v>
          </cell>
          <cell r="B245" t="str">
            <v>АОЗТ "ГЕРКУЛЕС"</v>
          </cell>
          <cell r="C245">
            <v>149</v>
          </cell>
          <cell r="D245">
            <v>149</v>
          </cell>
          <cell r="E245">
            <v>13</v>
          </cell>
        </row>
        <row r="246">
          <cell r="A246" t="str">
            <v>13165731</v>
          </cell>
          <cell r="B246" t="str">
            <v>ЗАО "ОЙЛФИЛД СЕППОРТ СЕРВИСЕС"</v>
          </cell>
          <cell r="C246">
            <v>0</v>
          </cell>
          <cell r="D246">
            <v>0</v>
          </cell>
          <cell r="E246">
            <v>0</v>
          </cell>
          <cell r="F246">
            <v>0</v>
          </cell>
          <cell r="G246">
            <v>0</v>
          </cell>
          <cell r="H246">
            <v>0</v>
          </cell>
          <cell r="I246">
            <v>0</v>
          </cell>
        </row>
        <row r="247">
          <cell r="A247" t="str">
            <v>13182184</v>
          </cell>
          <cell r="B247" t="str">
            <v>ТФД "БРОК-ИНВЕСТ-СЕРВИС" 121069,МОСКВА,</v>
          </cell>
          <cell r="C247">
            <v>60</v>
          </cell>
          <cell r="D247">
            <v>20</v>
          </cell>
          <cell r="E247">
            <v>128</v>
          </cell>
          <cell r="F247">
            <v>20</v>
          </cell>
          <cell r="G247">
            <v>128</v>
          </cell>
          <cell r="H247">
            <v>0</v>
          </cell>
          <cell r="I247">
            <v>0</v>
          </cell>
          <cell r="J247">
            <v>20</v>
          </cell>
          <cell r="K247">
            <v>0</v>
          </cell>
          <cell r="L247">
            <v>128</v>
          </cell>
        </row>
        <row r="248">
          <cell r="A248" t="str">
            <v>16313480</v>
          </cell>
          <cell r="B248" t="str">
            <v>ЗАО "ОБЩЕСТВО МЕЖДУНАРОДНОЙ ТОРГОВЛИ "МЕРКОМ"</v>
          </cell>
          <cell r="C248">
            <v>0</v>
          </cell>
          <cell r="D248">
            <v>77</v>
          </cell>
          <cell r="E248">
            <v>77</v>
          </cell>
          <cell r="F248">
            <v>0</v>
          </cell>
          <cell r="G248">
            <v>0</v>
          </cell>
          <cell r="H248">
            <v>0</v>
          </cell>
          <cell r="I248">
            <v>0</v>
          </cell>
          <cell r="J248">
            <v>0</v>
          </cell>
          <cell r="K248">
            <v>77</v>
          </cell>
        </row>
        <row r="249">
          <cell r="A249" t="str">
            <v>16412147</v>
          </cell>
          <cell r="B249" t="str">
            <v>ТОО ПКФ " ПОЛИМЕРИНВЕСТ"</v>
          </cell>
          <cell r="C249">
            <v>2</v>
          </cell>
          <cell r="D249">
            <v>2</v>
          </cell>
          <cell r="E249">
            <v>113</v>
          </cell>
          <cell r="F249">
            <v>2</v>
          </cell>
          <cell r="G249">
            <v>2</v>
          </cell>
          <cell r="H249">
            <v>2</v>
          </cell>
          <cell r="I249">
            <v>0</v>
          </cell>
          <cell r="J249">
            <v>0</v>
          </cell>
          <cell r="K249">
            <v>2</v>
          </cell>
          <cell r="L249">
            <v>113</v>
          </cell>
        </row>
        <row r="250">
          <cell r="A250" t="str">
            <v>16620986</v>
          </cell>
          <cell r="B250" t="str">
            <v>ЗАО ТД "УРАЛМАШ И ПАРТНЕРЫ"                                                 0665</v>
          </cell>
          <cell r="C250">
            <v>0</v>
          </cell>
          <cell r="D250">
            <v>0</v>
          </cell>
          <cell r="E250">
            <v>0</v>
          </cell>
          <cell r="F250">
            <v>0</v>
          </cell>
          <cell r="G250">
            <v>0</v>
          </cell>
          <cell r="H250">
            <v>0</v>
          </cell>
          <cell r="I250">
            <v>0</v>
          </cell>
          <cell r="J250">
            <v>0</v>
          </cell>
          <cell r="K250">
            <v>0</v>
          </cell>
        </row>
        <row r="251">
          <cell r="A251" t="str">
            <v>16767063</v>
          </cell>
          <cell r="B251" t="str">
            <v>ТОО"УРАЛАГРОСЕРВИС"</v>
          </cell>
          <cell r="C251">
            <v>3</v>
          </cell>
          <cell r="D251">
            <v>1</v>
          </cell>
          <cell r="E251">
            <v>0</v>
          </cell>
          <cell r="F251">
            <v>3</v>
          </cell>
          <cell r="G251">
            <v>1</v>
          </cell>
          <cell r="H251">
            <v>0</v>
          </cell>
          <cell r="I251">
            <v>1</v>
          </cell>
          <cell r="J251">
            <v>0</v>
          </cell>
          <cell r="K251">
            <v>0</v>
          </cell>
        </row>
        <row r="252">
          <cell r="A252" t="str">
            <v>16884389</v>
          </cell>
          <cell r="B252" t="str">
            <v>ТОО "БСТ"(БЮРО С/ХОЗ.ТЕХНИКИ) 0166</v>
          </cell>
          <cell r="C252">
            <v>8</v>
          </cell>
          <cell r="D252">
            <v>15</v>
          </cell>
          <cell r="E252">
            <v>7</v>
          </cell>
          <cell r="F252">
            <v>15</v>
          </cell>
          <cell r="G252">
            <v>15</v>
          </cell>
          <cell r="H252">
            <v>7</v>
          </cell>
        </row>
        <row r="253">
          <cell r="A253" t="str">
            <v>16893388</v>
          </cell>
          <cell r="B253" t="str">
            <v>ТОО ВПП"ИНЛАКОР"</v>
          </cell>
          <cell r="C253">
            <v>104</v>
          </cell>
          <cell r="D253">
            <v>290</v>
          </cell>
          <cell r="E253">
            <v>290</v>
          </cell>
          <cell r="F253">
            <v>146</v>
          </cell>
          <cell r="G253">
            <v>32</v>
          </cell>
          <cell r="H253">
            <v>74</v>
          </cell>
          <cell r="I253">
            <v>79</v>
          </cell>
          <cell r="J253">
            <v>62</v>
          </cell>
          <cell r="K253">
            <v>79</v>
          </cell>
          <cell r="L253">
            <v>58</v>
          </cell>
        </row>
        <row r="254">
          <cell r="A254" t="str">
            <v>16929011</v>
          </cell>
          <cell r="B254" t="str">
            <v>ИЧП "ИСПЫТАТЕЛЬ"</v>
          </cell>
          <cell r="C254">
            <v>50</v>
          </cell>
          <cell r="D254">
            <v>0</v>
          </cell>
          <cell r="E254">
            <v>50</v>
          </cell>
          <cell r="F254">
            <v>50</v>
          </cell>
          <cell r="G254">
            <v>0</v>
          </cell>
          <cell r="H254">
            <v>0</v>
          </cell>
          <cell r="I254">
            <v>0</v>
          </cell>
          <cell r="J254">
            <v>0</v>
          </cell>
        </row>
        <row r="255">
          <cell r="A255" t="str">
            <v>17161204</v>
          </cell>
          <cell r="B255" t="str">
            <v>ТОО СП "МИ-ИНТЕР"</v>
          </cell>
          <cell r="C255">
            <v>0</v>
          </cell>
          <cell r="D255">
            <v>0</v>
          </cell>
          <cell r="E255">
            <v>0</v>
          </cell>
          <cell r="F255">
            <v>0</v>
          </cell>
          <cell r="G255">
            <v>0</v>
          </cell>
        </row>
        <row r="256">
          <cell r="A256" t="str">
            <v>17163367</v>
          </cell>
          <cell r="B256" t="str">
            <v>АОЗТ "КРАЗРОСС"</v>
          </cell>
          <cell r="C256">
            <v>142</v>
          </cell>
          <cell r="D256">
            <v>37</v>
          </cell>
          <cell r="E256">
            <v>119</v>
          </cell>
          <cell r="F256">
            <v>12</v>
          </cell>
          <cell r="G256">
            <v>119</v>
          </cell>
          <cell r="H256">
            <v>12</v>
          </cell>
          <cell r="I256">
            <v>12</v>
          </cell>
        </row>
        <row r="257">
          <cell r="A257" t="str">
            <v>17191406</v>
          </cell>
          <cell r="B257" t="str">
            <v>ОАО "НЕФТЕКОМ"</v>
          </cell>
          <cell r="C257">
            <v>45</v>
          </cell>
          <cell r="D257">
            <v>45</v>
          </cell>
          <cell r="E257">
            <v>212</v>
          </cell>
        </row>
        <row r="258">
          <cell r="A258" t="str">
            <v>17260610</v>
          </cell>
          <cell r="B258" t="str">
            <v>ЗАО"НАФТАРОС"</v>
          </cell>
          <cell r="C258">
            <v>6</v>
          </cell>
          <cell r="D258">
            <v>0</v>
          </cell>
          <cell r="E258">
            <v>6</v>
          </cell>
          <cell r="F258">
            <v>0</v>
          </cell>
          <cell r="G258">
            <v>0</v>
          </cell>
          <cell r="H258">
            <v>6</v>
          </cell>
          <cell r="I258">
            <v>0</v>
          </cell>
        </row>
        <row r="259">
          <cell r="A259" t="str">
            <v>17283094</v>
          </cell>
          <cell r="B259" t="str">
            <v>ТОО "СП "АББ УНИТУРБО"</v>
          </cell>
          <cell r="C259">
            <v>20</v>
          </cell>
          <cell r="D259">
            <v>0</v>
          </cell>
          <cell r="E259">
            <v>128</v>
          </cell>
          <cell r="F259">
            <v>20</v>
          </cell>
          <cell r="G259">
            <v>0</v>
          </cell>
          <cell r="H259">
            <v>128</v>
          </cell>
          <cell r="I259">
            <v>0</v>
          </cell>
          <cell r="J259">
            <v>20</v>
          </cell>
          <cell r="K259">
            <v>0</v>
          </cell>
          <cell r="L259">
            <v>128</v>
          </cell>
        </row>
        <row r="260">
          <cell r="A260" t="str">
            <v>17308050</v>
          </cell>
          <cell r="B260" t="str">
            <v>ЗАО "ФИРМА БАСЭРТ"</v>
          </cell>
          <cell r="C260">
            <v>0</v>
          </cell>
          <cell r="D260">
            <v>0</v>
          </cell>
          <cell r="E260">
            <v>0</v>
          </cell>
          <cell r="F260">
            <v>0</v>
          </cell>
          <cell r="G260">
            <v>0</v>
          </cell>
          <cell r="H260">
            <v>0</v>
          </cell>
          <cell r="I260">
            <v>0</v>
          </cell>
          <cell r="J260">
            <v>0</v>
          </cell>
        </row>
        <row r="261">
          <cell r="A261" t="str">
            <v>17407697</v>
          </cell>
          <cell r="B261" t="str">
            <v>АООТ "ИЖСТАЛЬ"</v>
          </cell>
          <cell r="C261">
            <v>0</v>
          </cell>
          <cell r="D261">
            <v>0</v>
          </cell>
          <cell r="E261">
            <v>0</v>
          </cell>
          <cell r="F261">
            <v>0</v>
          </cell>
          <cell r="G261">
            <v>0</v>
          </cell>
          <cell r="H261">
            <v>0</v>
          </cell>
          <cell r="I261">
            <v>0</v>
          </cell>
        </row>
        <row r="262">
          <cell r="A262" t="str">
            <v>17413746</v>
          </cell>
          <cell r="B262" t="str">
            <v>ТВ КЦ ФИЛИТКОМ</v>
          </cell>
          <cell r="C262">
            <v>2</v>
          </cell>
          <cell r="D262">
            <v>2</v>
          </cell>
          <cell r="E262">
            <v>2</v>
          </cell>
          <cell r="F262">
            <v>2</v>
          </cell>
          <cell r="G262">
            <v>2</v>
          </cell>
          <cell r="H262">
            <v>2</v>
          </cell>
          <cell r="I262">
            <v>0</v>
          </cell>
          <cell r="J262">
            <v>0</v>
          </cell>
          <cell r="K262">
            <v>2</v>
          </cell>
        </row>
        <row r="263">
          <cell r="A263" t="str">
            <v>17584078</v>
          </cell>
          <cell r="B263" t="str">
            <v>ЗАО НПО "СОТ"</v>
          </cell>
          <cell r="C263">
            <v>0</v>
          </cell>
          <cell r="D263">
            <v>0</v>
          </cell>
          <cell r="E263">
            <v>0</v>
          </cell>
          <cell r="F263">
            <v>0</v>
          </cell>
          <cell r="G263">
            <v>0</v>
          </cell>
          <cell r="H263">
            <v>0</v>
          </cell>
          <cell r="I263">
            <v>0</v>
          </cell>
          <cell r="J263">
            <v>0</v>
          </cell>
          <cell r="K263">
            <v>0</v>
          </cell>
          <cell r="L263">
            <v>0</v>
          </cell>
        </row>
        <row r="264">
          <cell r="A264" t="str">
            <v>17606652</v>
          </cell>
          <cell r="B264" t="str">
            <v>ТОО "ЛЕНИКС"</v>
          </cell>
          <cell r="C264">
            <v>6</v>
          </cell>
          <cell r="D264">
            <v>6</v>
          </cell>
          <cell r="E264">
            <v>0</v>
          </cell>
          <cell r="F264">
            <v>0</v>
          </cell>
          <cell r="G264">
            <v>0</v>
          </cell>
          <cell r="H264">
            <v>0</v>
          </cell>
          <cell r="I264">
            <v>6</v>
          </cell>
        </row>
        <row r="265">
          <cell r="A265" t="str">
            <v>17663302</v>
          </cell>
          <cell r="B265" t="str">
            <v>ГК "РОСВООРУЖЕНИЕ"</v>
          </cell>
          <cell r="C265">
            <v>0</v>
          </cell>
          <cell r="D265">
            <v>0</v>
          </cell>
          <cell r="E265">
            <v>0</v>
          </cell>
          <cell r="F265">
            <v>0</v>
          </cell>
        </row>
        <row r="266">
          <cell r="A266" t="str">
            <v>17664075</v>
          </cell>
          <cell r="B266" t="str">
            <v>ГОСУДАРСТВЕННЫЙ КОСМИЧЕСКИЙ НП ЦЕНТР ИМ. М. В. ХРУНИЧЕВА</v>
          </cell>
          <cell r="C266">
            <v>15</v>
          </cell>
          <cell r="D266">
            <v>1</v>
          </cell>
          <cell r="E266">
            <v>15</v>
          </cell>
          <cell r="F266">
            <v>1</v>
          </cell>
          <cell r="G266">
            <v>15</v>
          </cell>
          <cell r="H266">
            <v>0</v>
          </cell>
          <cell r="I266">
            <v>0</v>
          </cell>
          <cell r="J266">
            <v>1</v>
          </cell>
        </row>
        <row r="267">
          <cell r="A267" t="str">
            <v>17666648</v>
          </cell>
          <cell r="B267" t="str">
            <v>БЕЗ ПРАВ Ю/Л"РАКЕТНО-КОСМИЧЕСКИЙ ЗАВОД" Ф-Л ГКНПЦ ИМ. М.В.ХРУНИЧЕВА</v>
          </cell>
          <cell r="C267">
            <v>0</v>
          </cell>
          <cell r="D267">
            <v>0</v>
          </cell>
          <cell r="E267">
            <v>0</v>
          </cell>
          <cell r="F267">
            <v>0</v>
          </cell>
          <cell r="G267">
            <v>0</v>
          </cell>
          <cell r="H267">
            <v>0</v>
          </cell>
          <cell r="I267">
            <v>0</v>
          </cell>
          <cell r="J267">
            <v>0</v>
          </cell>
          <cell r="K267">
            <v>0</v>
          </cell>
        </row>
        <row r="268">
          <cell r="A268" t="str">
            <v>17804808</v>
          </cell>
          <cell r="B268" t="str">
            <v>ЗАО"АССОЦИАЦИЯ КАРТЭК"</v>
          </cell>
          <cell r="C268">
            <v>50</v>
          </cell>
          <cell r="D268">
            <v>0</v>
          </cell>
          <cell r="E268">
            <v>50</v>
          </cell>
          <cell r="F268">
            <v>50</v>
          </cell>
          <cell r="G268">
            <v>0</v>
          </cell>
          <cell r="H268">
            <v>0</v>
          </cell>
          <cell r="I268">
            <v>0</v>
          </cell>
          <cell r="J268">
            <v>0</v>
          </cell>
          <cell r="K268">
            <v>0</v>
          </cell>
        </row>
        <row r="269">
          <cell r="A269" t="str">
            <v>17998043</v>
          </cell>
          <cell r="B269" t="str">
            <v>АОЗТ "ГАМА ИНДАСТРИ"</v>
          </cell>
          <cell r="C269">
            <v>0</v>
          </cell>
          <cell r="D269">
            <v>0</v>
          </cell>
          <cell r="E269">
            <v>0</v>
          </cell>
          <cell r="F269">
            <v>0</v>
          </cell>
        </row>
        <row r="270">
          <cell r="A270" t="str">
            <v>18006954</v>
          </cell>
          <cell r="B270" t="str">
            <v>ТЭЦ-2 АО "ЯНТАРЬЭНЕРГО"</v>
          </cell>
          <cell r="C270">
            <v>12</v>
          </cell>
          <cell r="D270">
            <v>1</v>
          </cell>
          <cell r="E270">
            <v>69</v>
          </cell>
          <cell r="F270">
            <v>11</v>
          </cell>
          <cell r="G270">
            <v>12</v>
          </cell>
          <cell r="H270">
            <v>1</v>
          </cell>
          <cell r="I270">
            <v>12</v>
          </cell>
          <cell r="J270">
            <v>1</v>
          </cell>
          <cell r="K270">
            <v>69</v>
          </cell>
          <cell r="L270">
            <v>11</v>
          </cell>
        </row>
        <row r="271">
          <cell r="A271" t="str">
            <v>18024722</v>
          </cell>
          <cell r="B271" t="str">
            <v>ЦЕНТР ТЕХНИЧЕСКОЙ ДИАГНОСТИКИ</v>
          </cell>
          <cell r="C271">
            <v>45</v>
          </cell>
          <cell r="D271">
            <v>45</v>
          </cell>
          <cell r="E271">
            <v>212</v>
          </cell>
          <cell r="F271">
            <v>13</v>
          </cell>
          <cell r="G271">
            <v>13</v>
          </cell>
        </row>
        <row r="272">
          <cell r="A272" t="str">
            <v>18217705</v>
          </cell>
          <cell r="B272" t="str">
            <v>ООО "ПРОМЭЛЕКТРО"</v>
          </cell>
          <cell r="C272">
            <v>4</v>
          </cell>
          <cell r="D272">
            <v>4</v>
          </cell>
          <cell r="E272">
            <v>6</v>
          </cell>
          <cell r="F272">
            <v>0</v>
          </cell>
          <cell r="G272">
            <v>0</v>
          </cell>
          <cell r="H272">
            <v>6</v>
          </cell>
        </row>
        <row r="273">
          <cell r="A273" t="str">
            <v>18219851</v>
          </cell>
          <cell r="B273" t="str">
            <v>ЗАО "РАННИЛА-ТАЛДОМ"</v>
          </cell>
          <cell r="C273">
            <v>1</v>
          </cell>
          <cell r="D273">
            <v>1</v>
          </cell>
          <cell r="E273">
            <v>0</v>
          </cell>
          <cell r="F273">
            <v>0</v>
          </cell>
          <cell r="G273">
            <v>0</v>
          </cell>
          <cell r="H273">
            <v>0</v>
          </cell>
          <cell r="I273">
            <v>0</v>
          </cell>
          <cell r="J273">
            <v>0</v>
          </cell>
          <cell r="K273">
            <v>1</v>
          </cell>
        </row>
        <row r="274">
          <cell r="A274" t="str">
            <v>20626598</v>
          </cell>
          <cell r="B274" t="str">
            <v>ИЧП РЕКЛАМНО-КОММЕРЧЕСКАЯ ФИРМА "ИНФОРМ"</v>
          </cell>
          <cell r="C274">
            <v>44</v>
          </cell>
          <cell r="D274">
            <v>44</v>
          </cell>
          <cell r="E274">
            <v>0</v>
          </cell>
          <cell r="F274">
            <v>0</v>
          </cell>
          <cell r="G274">
            <v>0</v>
          </cell>
          <cell r="H274">
            <v>0</v>
          </cell>
          <cell r="I274">
            <v>0</v>
          </cell>
          <cell r="J274">
            <v>0</v>
          </cell>
        </row>
        <row r="275">
          <cell r="A275" t="str">
            <v>20763484</v>
          </cell>
          <cell r="B275" t="str">
            <v>ТОО "ИНКОСТ"</v>
          </cell>
          <cell r="C275">
            <v>49</v>
          </cell>
          <cell r="D275">
            <v>49</v>
          </cell>
          <cell r="E275">
            <v>0</v>
          </cell>
          <cell r="F275">
            <v>0</v>
          </cell>
          <cell r="G275">
            <v>0</v>
          </cell>
          <cell r="H275">
            <v>0</v>
          </cell>
          <cell r="I275">
            <v>49</v>
          </cell>
        </row>
        <row r="276">
          <cell r="A276" t="str">
            <v>20804657</v>
          </cell>
          <cell r="B276" t="str">
            <v>ЗАО "КЛЕН"</v>
          </cell>
          <cell r="C276">
            <v>2</v>
          </cell>
          <cell r="D276">
            <v>2</v>
          </cell>
          <cell r="E276">
            <v>0</v>
          </cell>
          <cell r="F276">
            <v>2</v>
          </cell>
        </row>
        <row r="277">
          <cell r="A277" t="str">
            <v>20810646</v>
          </cell>
          <cell r="B277" t="str">
            <v>МОHИТОРИHГ</v>
          </cell>
          <cell r="C277">
            <v>0</v>
          </cell>
          <cell r="D277">
            <v>0</v>
          </cell>
          <cell r="E277">
            <v>0</v>
          </cell>
          <cell r="F277">
            <v>0</v>
          </cell>
          <cell r="G277">
            <v>0</v>
          </cell>
          <cell r="H277">
            <v>0</v>
          </cell>
          <cell r="I277">
            <v>0</v>
          </cell>
          <cell r="J277">
            <v>0</v>
          </cell>
          <cell r="K277">
            <v>0</v>
          </cell>
          <cell r="L277">
            <v>0</v>
          </cell>
        </row>
        <row r="278">
          <cell r="A278" t="str">
            <v>20877136</v>
          </cell>
          <cell r="B278" t="str">
            <v>ИНЖЕНЕРНЫЙ ЦЕНТР "СЕРВИСГОРМАШ"</v>
          </cell>
          <cell r="C278">
            <v>57</v>
          </cell>
          <cell r="D278">
            <v>57</v>
          </cell>
          <cell r="E278">
            <v>6</v>
          </cell>
          <cell r="F278">
            <v>0</v>
          </cell>
          <cell r="G278">
            <v>0</v>
          </cell>
          <cell r="H278">
            <v>0</v>
          </cell>
          <cell r="I278">
            <v>6</v>
          </cell>
        </row>
        <row r="279">
          <cell r="A279" t="str">
            <v>20894198</v>
          </cell>
          <cell r="B279" t="str">
            <v>КООПЕРАТИВ "ГЕРМЕС"</v>
          </cell>
          <cell r="C279">
            <v>0</v>
          </cell>
          <cell r="D279">
            <v>0</v>
          </cell>
          <cell r="E279">
            <v>0</v>
          </cell>
          <cell r="F279">
            <v>0</v>
          </cell>
          <cell r="G279">
            <v>3</v>
          </cell>
          <cell r="H279">
            <v>0</v>
          </cell>
          <cell r="I279">
            <v>3</v>
          </cell>
        </row>
        <row r="280">
          <cell r="A280" t="str">
            <v>21006892</v>
          </cell>
          <cell r="B280" t="str">
            <v>ПКТОО "ДАЛСС"</v>
          </cell>
          <cell r="C280">
            <v>1</v>
          </cell>
          <cell r="D280">
            <v>2</v>
          </cell>
          <cell r="E280">
            <v>20</v>
          </cell>
          <cell r="F280">
            <v>1</v>
          </cell>
          <cell r="G280">
            <v>2</v>
          </cell>
          <cell r="H280">
            <v>20</v>
          </cell>
          <cell r="I280">
            <v>0</v>
          </cell>
          <cell r="J280">
            <v>1</v>
          </cell>
          <cell r="K280">
            <v>2</v>
          </cell>
          <cell r="L280">
            <v>20</v>
          </cell>
        </row>
        <row r="281">
          <cell r="A281" t="str">
            <v>21216402</v>
          </cell>
          <cell r="B281" t="str">
            <v>ТОО ПРОИЗВОДСТВЕННО-КОММЕРЧЕСКАЯ ФИРМА "ВИКОР"</v>
          </cell>
          <cell r="C281">
            <v>552</v>
          </cell>
          <cell r="D281">
            <v>552</v>
          </cell>
          <cell r="E281">
            <v>69</v>
          </cell>
          <cell r="F281">
            <v>0</v>
          </cell>
          <cell r="G281">
            <v>202</v>
          </cell>
          <cell r="H281">
            <v>0</v>
          </cell>
          <cell r="I281">
            <v>0</v>
          </cell>
          <cell r="J281">
            <v>0</v>
          </cell>
          <cell r="K281">
            <v>0</v>
          </cell>
        </row>
        <row r="282">
          <cell r="A282" t="str">
            <v>21281181</v>
          </cell>
          <cell r="B282" t="str">
            <v>ТОО "ПОВОЛЖЬЕ"</v>
          </cell>
          <cell r="C282">
            <v>30</v>
          </cell>
          <cell r="D282">
            <v>30</v>
          </cell>
          <cell r="E282">
            <v>0</v>
          </cell>
          <cell r="F282">
            <v>0</v>
          </cell>
          <cell r="G282">
            <v>0</v>
          </cell>
          <cell r="H282">
            <v>0</v>
          </cell>
          <cell r="I282">
            <v>0</v>
          </cell>
          <cell r="J282">
            <v>0</v>
          </cell>
          <cell r="K282">
            <v>0</v>
          </cell>
        </row>
        <row r="283">
          <cell r="A283" t="str">
            <v>21418838</v>
          </cell>
          <cell r="B283" t="str">
            <v>ИЧП ФЕДОРОВА "ПАЛОМАР"</v>
          </cell>
          <cell r="C283">
            <v>0</v>
          </cell>
          <cell r="D283">
            <v>59</v>
          </cell>
          <cell r="E283">
            <v>59</v>
          </cell>
          <cell r="F283">
            <v>0</v>
          </cell>
          <cell r="G283">
            <v>0</v>
          </cell>
          <cell r="H283">
            <v>0</v>
          </cell>
          <cell r="I283">
            <v>0</v>
          </cell>
          <cell r="J283">
            <v>0</v>
          </cell>
          <cell r="K283">
            <v>59</v>
          </cell>
        </row>
        <row r="284">
          <cell r="A284" t="str">
            <v>21497476</v>
          </cell>
          <cell r="B284" t="str">
            <v>ТОО"АВТОТРАНСМАШ"</v>
          </cell>
          <cell r="C284">
            <v>23</v>
          </cell>
          <cell r="D284">
            <v>57</v>
          </cell>
          <cell r="E284">
            <v>1</v>
          </cell>
          <cell r="F284">
            <v>69</v>
          </cell>
          <cell r="G284">
            <v>23</v>
          </cell>
          <cell r="H284">
            <v>57</v>
          </cell>
          <cell r="I284">
            <v>1</v>
          </cell>
          <cell r="J284">
            <v>1</v>
          </cell>
          <cell r="K284">
            <v>69</v>
          </cell>
          <cell r="L284">
            <v>11</v>
          </cell>
        </row>
        <row r="285">
          <cell r="A285" t="str">
            <v>21517925</v>
          </cell>
          <cell r="B285" t="str">
            <v>АОЗТ ПКФ "ВОСТОК-МАРКЕТ"</v>
          </cell>
          <cell r="C285">
            <v>13</v>
          </cell>
          <cell r="D285">
            <v>26</v>
          </cell>
          <cell r="E285">
            <v>13</v>
          </cell>
          <cell r="F285">
            <v>26</v>
          </cell>
          <cell r="G285">
            <v>13</v>
          </cell>
          <cell r="H285">
            <v>0</v>
          </cell>
          <cell r="I285">
            <v>26</v>
          </cell>
        </row>
        <row r="286">
          <cell r="A286" t="str">
            <v>21537827</v>
          </cell>
          <cell r="B286" t="str">
            <v>ИЧП ШЭВ "КЛЮЧ"</v>
          </cell>
          <cell r="C286">
            <v>4</v>
          </cell>
          <cell r="D286">
            <v>4</v>
          </cell>
          <cell r="E286">
            <v>18</v>
          </cell>
          <cell r="F286">
            <v>0</v>
          </cell>
          <cell r="G286">
            <v>0</v>
          </cell>
          <cell r="H286">
            <v>0</v>
          </cell>
          <cell r="I286">
            <v>0</v>
          </cell>
          <cell r="J286">
            <v>0</v>
          </cell>
          <cell r="K286">
            <v>18</v>
          </cell>
        </row>
        <row r="287">
          <cell r="A287" t="str">
            <v>21606534</v>
          </cell>
          <cell r="B287" t="str">
            <v>ТОО ФИРМА"МАГМА-С"</v>
          </cell>
          <cell r="C287">
            <v>0</v>
          </cell>
          <cell r="D287">
            <v>1</v>
          </cell>
          <cell r="E287">
            <v>0</v>
          </cell>
          <cell r="F287">
            <v>1</v>
          </cell>
          <cell r="G287">
            <v>0</v>
          </cell>
          <cell r="H287">
            <v>0</v>
          </cell>
          <cell r="I287">
            <v>0</v>
          </cell>
          <cell r="J287">
            <v>0</v>
          </cell>
          <cell r="K287">
            <v>1</v>
          </cell>
        </row>
        <row r="288">
          <cell r="A288" t="str">
            <v>21629707</v>
          </cell>
          <cell r="B288" t="str">
            <v>ПК ТОО "ЧЕЛЯБИНТУРТРАНС"</v>
          </cell>
          <cell r="C288">
            <v>44</v>
          </cell>
          <cell r="D288">
            <v>44</v>
          </cell>
          <cell r="E288">
            <v>59</v>
          </cell>
          <cell r="F288">
            <v>53</v>
          </cell>
          <cell r="G288">
            <v>53</v>
          </cell>
          <cell r="H288">
            <v>59</v>
          </cell>
        </row>
        <row r="289">
          <cell r="A289" t="str">
            <v>21642889</v>
          </cell>
          <cell r="B289" t="str">
            <v>ТОО "САС"</v>
          </cell>
          <cell r="C289">
            <v>49</v>
          </cell>
          <cell r="D289">
            <v>1</v>
          </cell>
          <cell r="E289">
            <v>49</v>
          </cell>
          <cell r="F289">
            <v>1</v>
          </cell>
          <cell r="G289">
            <v>0</v>
          </cell>
          <cell r="H289">
            <v>0</v>
          </cell>
          <cell r="I289">
            <v>49</v>
          </cell>
          <cell r="J289">
            <v>1</v>
          </cell>
        </row>
        <row r="290">
          <cell r="A290" t="str">
            <v>21846221</v>
          </cell>
          <cell r="B290" t="str">
            <v>ТОО ПКФ ЭПСИЛОН</v>
          </cell>
          <cell r="C290">
            <v>42</v>
          </cell>
          <cell r="D290">
            <v>2</v>
          </cell>
          <cell r="E290">
            <v>42</v>
          </cell>
          <cell r="F290">
            <v>2</v>
          </cell>
        </row>
        <row r="291">
          <cell r="A291" t="str">
            <v>22280106</v>
          </cell>
          <cell r="B291" t="str">
            <v>ПСФ "ЖИЛСТРОЙИНВЕСТ"</v>
          </cell>
          <cell r="C291">
            <v>22</v>
          </cell>
          <cell r="D291">
            <v>0</v>
          </cell>
          <cell r="E291">
            <v>22</v>
          </cell>
          <cell r="F291">
            <v>0</v>
          </cell>
          <cell r="G291">
            <v>0</v>
          </cell>
          <cell r="H291">
            <v>22</v>
          </cell>
          <cell r="I291">
            <v>0</v>
          </cell>
        </row>
        <row r="292">
          <cell r="A292" t="str">
            <v>22317430</v>
          </cell>
          <cell r="B292" t="str">
            <v>ТОО"АЧИH".</v>
          </cell>
          <cell r="C292">
            <v>57</v>
          </cell>
          <cell r="D292">
            <v>57</v>
          </cell>
          <cell r="E292">
            <v>1</v>
          </cell>
          <cell r="F292">
            <v>8</v>
          </cell>
          <cell r="G292">
            <v>1</v>
          </cell>
          <cell r="H292">
            <v>8</v>
          </cell>
          <cell r="I292">
            <v>0</v>
          </cell>
          <cell r="J292">
            <v>0</v>
          </cell>
          <cell r="K292">
            <v>0</v>
          </cell>
          <cell r="L292">
            <v>1</v>
          </cell>
        </row>
        <row r="293">
          <cell r="A293" t="str">
            <v>22374095</v>
          </cell>
          <cell r="B293" t="str">
            <v>ДОЧЕРНЕЕ ПРЕДПРИЯТИЕ "КУЗНЕЧНОЕ" АООТ "ВТЗ"</v>
          </cell>
          <cell r="C293">
            <v>36</v>
          </cell>
          <cell r="D293">
            <v>36</v>
          </cell>
        </row>
        <row r="294">
          <cell r="A294" t="str">
            <v>22414877</v>
          </cell>
          <cell r="B294" t="str">
            <v>ИЧП "ТЕХМАШСЕРВИС"</v>
          </cell>
          <cell r="C294">
            <v>5</v>
          </cell>
          <cell r="D294">
            <v>3</v>
          </cell>
          <cell r="E294">
            <v>5</v>
          </cell>
          <cell r="F294">
            <v>3</v>
          </cell>
          <cell r="G294">
            <v>5</v>
          </cell>
          <cell r="H294">
            <v>0</v>
          </cell>
          <cell r="I294">
            <v>3</v>
          </cell>
        </row>
        <row r="295">
          <cell r="A295" t="str">
            <v>22424574</v>
          </cell>
          <cell r="B295" t="str">
            <v>ЗАО "АКРАС"</v>
          </cell>
          <cell r="C295">
            <v>25</v>
          </cell>
          <cell r="D295">
            <v>105</v>
          </cell>
          <cell r="E295">
            <v>50</v>
          </cell>
          <cell r="F295">
            <v>25</v>
          </cell>
          <cell r="G295">
            <v>40</v>
          </cell>
          <cell r="H295">
            <v>105</v>
          </cell>
          <cell r="I295">
            <v>50</v>
          </cell>
          <cell r="J295">
            <v>50</v>
          </cell>
          <cell r="K295">
            <v>24</v>
          </cell>
          <cell r="L295">
            <v>40</v>
          </cell>
        </row>
        <row r="296">
          <cell r="A296" t="str">
            <v>22497337</v>
          </cell>
          <cell r="B296" t="str">
            <v>ТОО "КОМИЖ ПЛЮС"</v>
          </cell>
          <cell r="C296">
            <v>141</v>
          </cell>
          <cell r="D296">
            <v>87</v>
          </cell>
          <cell r="E296">
            <v>69</v>
          </cell>
          <cell r="F296">
            <v>202</v>
          </cell>
          <cell r="G296">
            <v>202</v>
          </cell>
        </row>
        <row r="297">
          <cell r="A297" t="str">
            <v>23078944</v>
          </cell>
          <cell r="B297" t="str">
            <v>"АЛВО" АООТ</v>
          </cell>
          <cell r="C297">
            <v>30</v>
          </cell>
          <cell r="D297">
            <v>30</v>
          </cell>
          <cell r="E297">
            <v>40</v>
          </cell>
          <cell r="F297">
            <v>0</v>
          </cell>
          <cell r="G297">
            <v>0</v>
          </cell>
          <cell r="H297">
            <v>0</v>
          </cell>
          <cell r="I297">
            <v>0</v>
          </cell>
          <cell r="J297">
            <v>0</v>
          </cell>
          <cell r="K297">
            <v>0</v>
          </cell>
          <cell r="L297">
            <v>40</v>
          </cell>
        </row>
        <row r="298">
          <cell r="A298" t="str">
            <v>23083253</v>
          </cell>
          <cell r="B298" t="str">
            <v>ЗАО"ФИРМА"СОЛИД"</v>
          </cell>
          <cell r="C298">
            <v>15</v>
          </cell>
          <cell r="D298">
            <v>38</v>
          </cell>
          <cell r="E298">
            <v>10</v>
          </cell>
          <cell r="F298">
            <v>15</v>
          </cell>
          <cell r="G298">
            <v>15</v>
          </cell>
          <cell r="H298">
            <v>10</v>
          </cell>
          <cell r="I298">
            <v>0</v>
          </cell>
          <cell r="J298">
            <v>38</v>
          </cell>
          <cell r="K298">
            <v>10</v>
          </cell>
        </row>
        <row r="299">
          <cell r="A299" t="str">
            <v>23549993</v>
          </cell>
          <cell r="B299" t="str">
            <v>ИЧП "АПСНЫ"</v>
          </cell>
          <cell r="C299">
            <v>20</v>
          </cell>
          <cell r="D299">
            <v>20</v>
          </cell>
          <cell r="E299">
            <v>57</v>
          </cell>
          <cell r="F299">
            <v>23</v>
          </cell>
          <cell r="G299">
            <v>23</v>
          </cell>
          <cell r="H299">
            <v>57</v>
          </cell>
        </row>
        <row r="300">
          <cell r="A300" t="str">
            <v>23703218</v>
          </cell>
          <cell r="B300" t="str">
            <v>ИЧП "ЛАВР"</v>
          </cell>
          <cell r="C300">
            <v>3</v>
          </cell>
          <cell r="D300">
            <v>26</v>
          </cell>
          <cell r="E300">
            <v>26</v>
          </cell>
          <cell r="F300">
            <v>0</v>
          </cell>
          <cell r="G300">
            <v>0</v>
          </cell>
          <cell r="H300">
            <v>0</v>
          </cell>
          <cell r="I300">
            <v>26</v>
          </cell>
        </row>
        <row r="301">
          <cell r="A301" t="str">
            <v>23736519</v>
          </cell>
          <cell r="B301" t="str">
            <v>ФИРМА "ТИТАН"</v>
          </cell>
          <cell r="C301">
            <v>121</v>
          </cell>
          <cell r="D301">
            <v>18</v>
          </cell>
          <cell r="E301">
            <v>18</v>
          </cell>
          <cell r="F301">
            <v>0</v>
          </cell>
          <cell r="G301">
            <v>0</v>
          </cell>
          <cell r="H301">
            <v>0</v>
          </cell>
          <cell r="I301">
            <v>0</v>
          </cell>
          <cell r="J301">
            <v>0</v>
          </cell>
          <cell r="K301">
            <v>18</v>
          </cell>
        </row>
        <row r="302">
          <cell r="A302" t="str">
            <v>23768413</v>
          </cell>
          <cell r="B302" t="str">
            <v>ЗАО ФИРМА "РОСТ"</v>
          </cell>
          <cell r="C302">
            <v>2</v>
          </cell>
          <cell r="D302">
            <v>0</v>
          </cell>
          <cell r="E302">
            <v>0</v>
          </cell>
          <cell r="F302">
            <v>0</v>
          </cell>
          <cell r="G302">
            <v>0</v>
          </cell>
        </row>
        <row r="303">
          <cell r="A303" t="str">
            <v>23870755</v>
          </cell>
          <cell r="B303" t="str">
            <v>ТСОО ШКОЛА ОХРАНЫ "ЭСКОРТ"</v>
          </cell>
          <cell r="C303">
            <v>53</v>
          </cell>
          <cell r="D303">
            <v>14</v>
          </cell>
          <cell r="E303">
            <v>53</v>
          </cell>
          <cell r="F303">
            <v>14</v>
          </cell>
          <cell r="G303">
            <v>53</v>
          </cell>
          <cell r="H303">
            <v>14</v>
          </cell>
        </row>
        <row r="304">
          <cell r="A304" t="str">
            <v>23893650</v>
          </cell>
          <cell r="B304" t="str">
            <v>АО ЗТ ПЕРВОМАЙСКИЙ СПИРТОЛИКЕРОВОДОЧНЫЙ З-Д (АООТ "ОРЕНБУРГАЛКО")</v>
          </cell>
          <cell r="C304">
            <v>1</v>
          </cell>
          <cell r="D304">
            <v>1</v>
          </cell>
          <cell r="E304">
            <v>13</v>
          </cell>
          <cell r="F304">
            <v>1</v>
          </cell>
          <cell r="G304">
            <v>13</v>
          </cell>
          <cell r="H304">
            <v>0</v>
          </cell>
          <cell r="I304">
            <v>0</v>
          </cell>
          <cell r="J304">
            <v>1</v>
          </cell>
          <cell r="K304">
            <v>13</v>
          </cell>
        </row>
        <row r="305">
          <cell r="A305" t="str">
            <v>23908908</v>
          </cell>
          <cell r="B305" t="str">
            <v>УР И ОНМ П."ОРЕНБУРГГАЗПРОМ" РАО "ГАЗПРОМ"</v>
          </cell>
          <cell r="C305">
            <v>42</v>
          </cell>
          <cell r="D305">
            <v>65</v>
          </cell>
          <cell r="E305">
            <v>42</v>
          </cell>
          <cell r="F305">
            <v>65</v>
          </cell>
        </row>
        <row r="306">
          <cell r="A306" t="str">
            <v>23938016</v>
          </cell>
          <cell r="B306" t="str">
            <v>АОЗТ "АССОЛЬ"</v>
          </cell>
          <cell r="C306">
            <v>20</v>
          </cell>
          <cell r="D306">
            <v>20</v>
          </cell>
          <cell r="E306">
            <v>0</v>
          </cell>
          <cell r="F306">
            <v>0</v>
          </cell>
          <cell r="G306">
            <v>20</v>
          </cell>
        </row>
        <row r="307">
          <cell r="A307" t="str">
            <v>23980403</v>
          </cell>
          <cell r="B307" t="str">
            <v>УПП ВОИ "НАДЕЖДА"</v>
          </cell>
          <cell r="C307">
            <v>2</v>
          </cell>
          <cell r="D307">
            <v>22</v>
          </cell>
          <cell r="E307">
            <v>2</v>
          </cell>
          <cell r="F307">
            <v>2</v>
          </cell>
          <cell r="G307">
            <v>0</v>
          </cell>
          <cell r="H307">
            <v>22</v>
          </cell>
        </row>
        <row r="308">
          <cell r="A308" t="str">
            <v>24207177</v>
          </cell>
          <cell r="B308" t="str">
            <v>АООТ "ЛИГО"</v>
          </cell>
          <cell r="C308">
            <v>682</v>
          </cell>
          <cell r="D308">
            <v>682</v>
          </cell>
          <cell r="E308">
            <v>244</v>
          </cell>
          <cell r="F308">
            <v>327</v>
          </cell>
          <cell r="G308">
            <v>1</v>
          </cell>
          <cell r="H308">
            <v>8</v>
          </cell>
          <cell r="I308">
            <v>1</v>
          </cell>
          <cell r="J308">
            <v>0</v>
          </cell>
          <cell r="K308">
            <v>0</v>
          </cell>
          <cell r="L308">
            <v>1</v>
          </cell>
        </row>
        <row r="309">
          <cell r="A309" t="str">
            <v>24224448</v>
          </cell>
          <cell r="B309" t="str">
            <v>ЧСП "НИМФО"</v>
          </cell>
          <cell r="C309">
            <v>36</v>
          </cell>
          <cell r="D309">
            <v>36</v>
          </cell>
          <cell r="E309">
            <v>20</v>
          </cell>
          <cell r="F309">
            <v>11</v>
          </cell>
        </row>
        <row r="310">
          <cell r="A310" t="str">
            <v>24526066</v>
          </cell>
          <cell r="B310" t="str">
            <v>МУНИЦИПАЛЬНОЕ ПРЕДПРИЯТИЕ СОЦ "СОКОЛ"</v>
          </cell>
          <cell r="C310">
            <v>5</v>
          </cell>
          <cell r="D310">
            <v>2</v>
          </cell>
          <cell r="E310">
            <v>5</v>
          </cell>
          <cell r="F310">
            <v>2</v>
          </cell>
          <cell r="G310">
            <v>5</v>
          </cell>
          <cell r="H310">
            <v>0</v>
          </cell>
          <cell r="I310">
            <v>2</v>
          </cell>
        </row>
        <row r="311">
          <cell r="A311" t="str">
            <v>24552193</v>
          </cell>
          <cell r="B311" t="str">
            <v>ООО"ЛОТОС"</v>
          </cell>
          <cell r="C311">
            <v>0</v>
          </cell>
          <cell r="D311">
            <v>0</v>
          </cell>
          <cell r="E311">
            <v>105</v>
          </cell>
          <cell r="F311">
            <v>25</v>
          </cell>
          <cell r="G311">
            <v>24</v>
          </cell>
          <cell r="H311">
            <v>105</v>
          </cell>
          <cell r="I311">
            <v>50</v>
          </cell>
          <cell r="J311">
            <v>50</v>
          </cell>
          <cell r="K311">
            <v>24</v>
          </cell>
          <cell r="L311">
            <v>40</v>
          </cell>
        </row>
        <row r="312">
          <cell r="A312" t="str">
            <v>24722944</v>
          </cell>
          <cell r="B312" t="str">
            <v>"ЯНВАРЬ" ЧАСТНОЕ ПРЕДПРИЯТИЕ</v>
          </cell>
          <cell r="C312">
            <v>141</v>
          </cell>
          <cell r="D312">
            <v>87</v>
          </cell>
          <cell r="E312">
            <v>0</v>
          </cell>
          <cell r="F312">
            <v>0</v>
          </cell>
        </row>
        <row r="313">
          <cell r="A313" t="str">
            <v>24724335</v>
          </cell>
          <cell r="B313" t="str">
            <v>"АНТ" ИНДИВИДУАЛЬНОЕ ЧАСТНОЕ ПРЕДПРИЯТИЕ</v>
          </cell>
          <cell r="C313">
            <v>8</v>
          </cell>
          <cell r="D313">
            <v>8</v>
          </cell>
          <cell r="E313">
            <v>0</v>
          </cell>
          <cell r="F313">
            <v>0</v>
          </cell>
          <cell r="G313">
            <v>0</v>
          </cell>
          <cell r="H313">
            <v>0</v>
          </cell>
          <cell r="I313">
            <v>0</v>
          </cell>
          <cell r="J313">
            <v>8</v>
          </cell>
        </row>
        <row r="314">
          <cell r="A314" t="str">
            <v>24740753</v>
          </cell>
          <cell r="B314" t="str">
            <v>ТОО ТОРГОВЫЙ ДОМ "МИНОРА"</v>
          </cell>
          <cell r="C314">
            <v>10</v>
          </cell>
          <cell r="D314">
            <v>6</v>
          </cell>
          <cell r="E314">
            <v>22</v>
          </cell>
          <cell r="F314">
            <v>6</v>
          </cell>
          <cell r="G314">
            <v>22</v>
          </cell>
          <cell r="H314">
            <v>40</v>
          </cell>
          <cell r="I314">
            <v>0</v>
          </cell>
          <cell r="J314">
            <v>0</v>
          </cell>
          <cell r="K314">
            <v>22</v>
          </cell>
          <cell r="L314">
            <v>40</v>
          </cell>
        </row>
        <row r="315">
          <cell r="A315" t="str">
            <v>24771009</v>
          </cell>
          <cell r="B315" t="str">
            <v>"ВИРАЖ" ОБЩЕСТВО С ОГРАНИЧЕННОЙ ОТВЕТСТВЕННОСТЬЮ</v>
          </cell>
          <cell r="C315">
            <v>0</v>
          </cell>
          <cell r="D315">
            <v>15</v>
          </cell>
          <cell r="E315">
            <v>0</v>
          </cell>
          <cell r="F315">
            <v>10</v>
          </cell>
          <cell r="G315">
            <v>15</v>
          </cell>
          <cell r="H315">
            <v>38</v>
          </cell>
          <cell r="I315">
            <v>10</v>
          </cell>
          <cell r="J315">
            <v>38</v>
          </cell>
          <cell r="K315">
            <v>10</v>
          </cell>
        </row>
        <row r="316">
          <cell r="A316" t="str">
            <v>25001213</v>
          </cell>
          <cell r="B316" t="str">
            <v>ООО ПРЕДПРИЯТИЕ "ТЕХНОПОЛИС"</v>
          </cell>
          <cell r="C316">
            <v>20</v>
          </cell>
          <cell r="D316">
            <v>20</v>
          </cell>
          <cell r="E316">
            <v>21</v>
          </cell>
          <cell r="F316">
            <v>0</v>
          </cell>
          <cell r="G316">
            <v>0</v>
          </cell>
          <cell r="H316">
            <v>0</v>
          </cell>
          <cell r="I316">
            <v>21</v>
          </cell>
        </row>
        <row r="317">
          <cell r="A317" t="str">
            <v>25024125</v>
          </cell>
          <cell r="B317" t="str">
            <v>АОЗТ"ВОСТОКОГНЕУПОР"</v>
          </cell>
          <cell r="C317">
            <v>3</v>
          </cell>
          <cell r="D317">
            <v>43</v>
          </cell>
          <cell r="E317">
            <v>43</v>
          </cell>
          <cell r="F317">
            <v>0</v>
          </cell>
          <cell r="G317">
            <v>0</v>
          </cell>
          <cell r="H317">
            <v>43</v>
          </cell>
        </row>
        <row r="318">
          <cell r="A318" t="str">
            <v>25048396</v>
          </cell>
          <cell r="B318" t="str">
            <v>АООТ СПП ("СТРОЙПЛАСТПОЛИМЕР")</v>
          </cell>
          <cell r="C318">
            <v>14</v>
          </cell>
          <cell r="D318">
            <v>13</v>
          </cell>
        </row>
        <row r="319">
          <cell r="A319" t="str">
            <v>25081695</v>
          </cell>
          <cell r="B319" t="str">
            <v>ТОО ПКФ "ИНУС-ЛТД"</v>
          </cell>
          <cell r="C319">
            <v>2</v>
          </cell>
          <cell r="D319">
            <v>7</v>
          </cell>
          <cell r="E319">
            <v>7</v>
          </cell>
          <cell r="F319">
            <v>0</v>
          </cell>
          <cell r="G319">
            <v>0</v>
          </cell>
          <cell r="H319">
            <v>0</v>
          </cell>
          <cell r="I319">
            <v>0</v>
          </cell>
          <cell r="J319">
            <v>7</v>
          </cell>
        </row>
        <row r="320">
          <cell r="A320" t="str">
            <v>25581742</v>
          </cell>
          <cell r="B320" t="str">
            <v>ПТ"ПКФ-АЛЕКСЕЕВ"</v>
          </cell>
          <cell r="C320">
            <v>0</v>
          </cell>
          <cell r="D320">
            <v>14</v>
          </cell>
          <cell r="E320">
            <v>0</v>
          </cell>
          <cell r="F320">
            <v>0</v>
          </cell>
          <cell r="G320">
            <v>0</v>
          </cell>
          <cell r="H320">
            <v>14</v>
          </cell>
        </row>
        <row r="321">
          <cell r="A321" t="str">
            <v>25584597</v>
          </cell>
          <cell r="B321" t="str">
            <v>КОММЕРЧЕСКАЯ СЛУЖБА ГЖД</v>
          </cell>
          <cell r="C321">
            <v>1</v>
          </cell>
          <cell r="D321">
            <v>1</v>
          </cell>
          <cell r="E321">
            <v>7</v>
          </cell>
          <cell r="F321">
            <v>3</v>
          </cell>
          <cell r="G321">
            <v>7</v>
          </cell>
          <cell r="H321">
            <v>13</v>
          </cell>
          <cell r="I321">
            <v>7</v>
          </cell>
          <cell r="J321">
            <v>0</v>
          </cell>
          <cell r="K321">
            <v>13</v>
          </cell>
        </row>
        <row r="322">
          <cell r="A322" t="str">
            <v>25807347</v>
          </cell>
          <cell r="B322" t="str">
            <v>ЗАО  "СТРОЙКОМПЛЕКТ"</v>
          </cell>
          <cell r="C322">
            <v>7</v>
          </cell>
          <cell r="D322">
            <v>65</v>
          </cell>
          <cell r="E322">
            <v>7</v>
          </cell>
          <cell r="F322">
            <v>65</v>
          </cell>
          <cell r="G322">
            <v>42</v>
          </cell>
          <cell r="H322">
            <v>42</v>
          </cell>
          <cell r="I322">
            <v>0</v>
          </cell>
          <cell r="J322">
            <v>0</v>
          </cell>
          <cell r="K322">
            <v>57</v>
          </cell>
        </row>
        <row r="323">
          <cell r="A323" t="str">
            <v>25818084</v>
          </cell>
          <cell r="B323" t="str">
            <v>ООО "ЛИСТОРГ"</v>
          </cell>
          <cell r="C323">
            <v>20</v>
          </cell>
          <cell r="D323">
            <v>0</v>
          </cell>
          <cell r="E323">
            <v>20</v>
          </cell>
          <cell r="F323">
            <v>0</v>
          </cell>
          <cell r="G323">
            <v>20</v>
          </cell>
          <cell r="H323">
            <v>0</v>
          </cell>
          <cell r="I323">
            <v>0</v>
          </cell>
        </row>
        <row r="324">
          <cell r="A324" t="str">
            <v>25903878</v>
          </cell>
          <cell r="B324" t="str">
            <v>ЗАО "АЛЬБИОН ФОРВАРДИНГ"</v>
          </cell>
          <cell r="C324">
            <v>2</v>
          </cell>
          <cell r="D324">
            <v>1</v>
          </cell>
          <cell r="E324">
            <v>7</v>
          </cell>
          <cell r="F324">
            <v>2</v>
          </cell>
          <cell r="G324">
            <v>1</v>
          </cell>
          <cell r="H324">
            <v>1</v>
          </cell>
          <cell r="I324">
            <v>0</v>
          </cell>
          <cell r="J324">
            <v>0</v>
          </cell>
          <cell r="K324">
            <v>7</v>
          </cell>
        </row>
        <row r="325">
          <cell r="A325" t="str">
            <v>25931550</v>
          </cell>
          <cell r="B325" t="str">
            <v>ТОО "БИОН"</v>
          </cell>
          <cell r="C325">
            <v>682</v>
          </cell>
          <cell r="D325">
            <v>682</v>
          </cell>
          <cell r="E325">
            <v>244</v>
          </cell>
          <cell r="F325">
            <v>327</v>
          </cell>
          <cell r="G325">
            <v>0</v>
          </cell>
          <cell r="H325">
            <v>0</v>
          </cell>
          <cell r="I325">
            <v>0</v>
          </cell>
          <cell r="J325">
            <v>0</v>
          </cell>
        </row>
        <row r="326">
          <cell r="A326" t="str">
            <v>26119655</v>
          </cell>
          <cell r="B326" t="str">
            <v>"ТЕХНОСТРОЙЭКСПОРТ"</v>
          </cell>
          <cell r="C326">
            <v>20</v>
          </cell>
          <cell r="D326">
            <v>0</v>
          </cell>
          <cell r="E326">
            <v>20</v>
          </cell>
          <cell r="F326">
            <v>0</v>
          </cell>
        </row>
        <row r="327">
          <cell r="A327" t="str">
            <v>26165945</v>
          </cell>
          <cell r="B327" t="str">
            <v>АООТ "ТЮМЕНСКИЙ СУДОСТРОИТЕЛЬНЫЙ ЗАВОД"</v>
          </cell>
          <cell r="C327">
            <v>5</v>
          </cell>
          <cell r="D327">
            <v>2</v>
          </cell>
          <cell r="E327">
            <v>5</v>
          </cell>
          <cell r="F327">
            <v>5</v>
          </cell>
          <cell r="G327">
            <v>0</v>
          </cell>
          <cell r="H327">
            <v>0</v>
          </cell>
          <cell r="I327">
            <v>2</v>
          </cell>
        </row>
        <row r="328">
          <cell r="A328" t="str">
            <v>26240670</v>
          </cell>
          <cell r="B328" t="str">
            <v>ЗАО "СУДОТРЕЙД"</v>
          </cell>
          <cell r="C328">
            <v>0</v>
          </cell>
          <cell r="D328">
            <v>0</v>
          </cell>
          <cell r="E328">
            <v>0</v>
          </cell>
          <cell r="F328">
            <v>0</v>
          </cell>
          <cell r="G328">
            <v>0</v>
          </cell>
          <cell r="H328">
            <v>0</v>
          </cell>
          <cell r="I328">
            <v>0</v>
          </cell>
          <cell r="J328">
            <v>0</v>
          </cell>
          <cell r="K328">
            <v>0</v>
          </cell>
        </row>
        <row r="329">
          <cell r="A329" t="str">
            <v>26275013</v>
          </cell>
          <cell r="B329" t="str">
            <v>ТОО "СОДРУЖЕСТВО-92""</v>
          </cell>
          <cell r="C329">
            <v>10</v>
          </cell>
          <cell r="D329">
            <v>10</v>
          </cell>
          <cell r="E329">
            <v>10</v>
          </cell>
        </row>
        <row r="330">
          <cell r="A330" t="str">
            <v>26289148</v>
          </cell>
          <cell r="B330" t="str">
            <v>ТОО ФИРМА "РОСА"</v>
          </cell>
          <cell r="C330">
            <v>31</v>
          </cell>
          <cell r="D330">
            <v>31</v>
          </cell>
          <cell r="E330">
            <v>0</v>
          </cell>
          <cell r="F330">
            <v>31</v>
          </cell>
        </row>
        <row r="331">
          <cell r="A331" t="str">
            <v>26419110</v>
          </cell>
          <cell r="B331" t="str">
            <v>ТОО "АСТЕР"</v>
          </cell>
          <cell r="C331">
            <v>11</v>
          </cell>
          <cell r="D331">
            <v>8</v>
          </cell>
          <cell r="E331">
            <v>11</v>
          </cell>
          <cell r="F331">
            <v>11</v>
          </cell>
          <cell r="G331">
            <v>0</v>
          </cell>
          <cell r="H331">
            <v>0</v>
          </cell>
          <cell r="I331">
            <v>0</v>
          </cell>
          <cell r="J331">
            <v>8</v>
          </cell>
        </row>
        <row r="332">
          <cell r="A332" t="str">
            <v>26525160</v>
          </cell>
          <cell r="B332" t="str">
            <v>ЗАО "ЭНЕРГОИНВЕСТТЕХНИКА"</v>
          </cell>
          <cell r="C332">
            <v>0</v>
          </cell>
          <cell r="D332">
            <v>6</v>
          </cell>
          <cell r="E332">
            <v>22</v>
          </cell>
          <cell r="F332">
            <v>6</v>
          </cell>
          <cell r="G332">
            <v>22</v>
          </cell>
          <cell r="H332">
            <v>0</v>
          </cell>
          <cell r="I332">
            <v>0</v>
          </cell>
          <cell r="J332">
            <v>0</v>
          </cell>
          <cell r="K332">
            <v>22</v>
          </cell>
        </row>
        <row r="333">
          <cell r="A333" t="str">
            <v>26738915</v>
          </cell>
          <cell r="B333" t="str">
            <v>АОЗТ"САФО"</v>
          </cell>
          <cell r="C333">
            <v>0</v>
          </cell>
          <cell r="D333">
            <v>0</v>
          </cell>
          <cell r="E333">
            <v>0</v>
          </cell>
          <cell r="F333">
            <v>0</v>
          </cell>
          <cell r="G333">
            <v>0</v>
          </cell>
          <cell r="H333">
            <v>0</v>
          </cell>
          <cell r="I333">
            <v>0</v>
          </cell>
          <cell r="J333">
            <v>0</v>
          </cell>
        </row>
        <row r="334">
          <cell r="A334" t="str">
            <v>27036167</v>
          </cell>
          <cell r="B334" t="str">
            <v>"ОРБИТА 96" ООО</v>
          </cell>
          <cell r="C334">
            <v>2</v>
          </cell>
          <cell r="D334">
            <v>21</v>
          </cell>
          <cell r="E334">
            <v>21</v>
          </cell>
          <cell r="F334">
            <v>0</v>
          </cell>
          <cell r="G334">
            <v>0</v>
          </cell>
          <cell r="H334">
            <v>0</v>
          </cell>
          <cell r="I334">
            <v>21</v>
          </cell>
        </row>
        <row r="335">
          <cell r="A335" t="str">
            <v>27163687</v>
          </cell>
          <cell r="B335" t="str">
            <v>ТОО "АГДАМ"</v>
          </cell>
          <cell r="C335">
            <v>30</v>
          </cell>
          <cell r="D335">
            <v>43</v>
          </cell>
          <cell r="E335">
            <v>30</v>
          </cell>
          <cell r="F335">
            <v>43</v>
          </cell>
          <cell r="G335">
            <v>20</v>
          </cell>
          <cell r="H335">
            <v>43</v>
          </cell>
          <cell r="I335">
            <v>0</v>
          </cell>
          <cell r="J335">
            <v>0</v>
          </cell>
          <cell r="K335">
            <v>0</v>
          </cell>
          <cell r="L335">
            <v>20</v>
          </cell>
        </row>
        <row r="336">
          <cell r="A336" t="str">
            <v>27163977</v>
          </cell>
          <cell r="B336" t="str">
            <v>АООТ "ЖИЛКОМСЕРВИС"</v>
          </cell>
          <cell r="C336">
            <v>14</v>
          </cell>
          <cell r="D336">
            <v>49</v>
          </cell>
          <cell r="E336">
            <v>20</v>
          </cell>
          <cell r="F336">
            <v>20</v>
          </cell>
          <cell r="G336">
            <v>20</v>
          </cell>
        </row>
        <row r="337">
          <cell r="A337" t="str">
            <v>27185306</v>
          </cell>
          <cell r="B337" t="str">
            <v>ТОО "ИКПО-Т"</v>
          </cell>
          <cell r="C337">
            <v>200</v>
          </cell>
          <cell r="D337">
            <v>200</v>
          </cell>
          <cell r="E337">
            <v>0</v>
          </cell>
          <cell r="F337">
            <v>0</v>
          </cell>
          <cell r="G337">
            <v>0</v>
          </cell>
          <cell r="H337">
            <v>0</v>
          </cell>
          <cell r="I337">
            <v>0</v>
          </cell>
          <cell r="J337">
            <v>200</v>
          </cell>
        </row>
        <row r="338">
          <cell r="A338" t="str">
            <v>27193820</v>
          </cell>
          <cell r="B338" t="str">
            <v>"РОСТОВСКАЯ СОТОВАЯ СВЯЗЬ" АОЗТ</v>
          </cell>
          <cell r="C338">
            <v>0</v>
          </cell>
          <cell r="D338">
            <v>0</v>
          </cell>
          <cell r="E338">
            <v>0</v>
          </cell>
          <cell r="F338">
            <v>0</v>
          </cell>
          <cell r="G338">
            <v>0</v>
          </cell>
        </row>
        <row r="339">
          <cell r="A339" t="str">
            <v>27274760</v>
          </cell>
          <cell r="B339" t="str">
            <v>ООО "АСКОНА"</v>
          </cell>
          <cell r="C339">
            <v>3</v>
          </cell>
          <cell r="D339">
            <v>7</v>
          </cell>
          <cell r="E339">
            <v>13</v>
          </cell>
          <cell r="F339">
            <v>3</v>
          </cell>
          <cell r="G339">
            <v>7</v>
          </cell>
          <cell r="H339">
            <v>13</v>
          </cell>
          <cell r="I339">
            <v>7</v>
          </cell>
          <cell r="J339">
            <v>13</v>
          </cell>
        </row>
        <row r="340">
          <cell r="A340" t="str">
            <v>27435884</v>
          </cell>
          <cell r="B340" t="str">
            <v>ООО "НЕПТУН"</v>
          </cell>
          <cell r="C340">
            <v>7</v>
          </cell>
          <cell r="D340">
            <v>42</v>
          </cell>
          <cell r="E340">
            <v>7</v>
          </cell>
          <cell r="F340">
            <v>0</v>
          </cell>
          <cell r="G340">
            <v>42</v>
          </cell>
          <cell r="H340">
            <v>42</v>
          </cell>
          <cell r="I340">
            <v>0</v>
          </cell>
          <cell r="J340">
            <v>0</v>
          </cell>
          <cell r="K340">
            <v>0</v>
          </cell>
        </row>
        <row r="341">
          <cell r="A341" t="str">
            <v>27440715</v>
          </cell>
          <cell r="B341" t="str">
            <v>ЗАО "НАВИДАН"</v>
          </cell>
          <cell r="C341">
            <v>3</v>
          </cell>
          <cell r="D341">
            <v>3</v>
          </cell>
          <cell r="E341">
            <v>0</v>
          </cell>
          <cell r="F341">
            <v>0</v>
          </cell>
          <cell r="G341">
            <v>0</v>
          </cell>
          <cell r="H341">
            <v>0</v>
          </cell>
          <cell r="I341">
            <v>3</v>
          </cell>
        </row>
        <row r="342">
          <cell r="A342" t="str">
            <v>27446563</v>
          </cell>
          <cell r="B342" t="str">
            <v>ЗАО "СЕВЗАПМЕТАЛЛКОМПЛЕКТ"</v>
          </cell>
          <cell r="C342">
            <v>1</v>
          </cell>
          <cell r="D342">
            <v>40</v>
          </cell>
          <cell r="E342">
            <v>1</v>
          </cell>
          <cell r="F342">
            <v>40</v>
          </cell>
          <cell r="G342">
            <v>0</v>
          </cell>
          <cell r="H342">
            <v>1</v>
          </cell>
          <cell r="I342">
            <v>0</v>
          </cell>
          <cell r="J342">
            <v>0</v>
          </cell>
          <cell r="K342">
            <v>40</v>
          </cell>
        </row>
        <row r="343">
          <cell r="A343" t="str">
            <v>27518434</v>
          </cell>
          <cell r="B343" t="str">
            <v>"РЕПАР" АОЗТ</v>
          </cell>
          <cell r="C343">
            <v>2</v>
          </cell>
          <cell r="D343">
            <v>2</v>
          </cell>
          <cell r="E343">
            <v>2</v>
          </cell>
          <cell r="F343">
            <v>0</v>
          </cell>
          <cell r="G343">
            <v>0</v>
          </cell>
          <cell r="H343">
            <v>0</v>
          </cell>
          <cell r="I343">
            <v>0</v>
          </cell>
          <cell r="J343">
            <v>0</v>
          </cell>
        </row>
        <row r="344">
          <cell r="A344" t="str">
            <v>27572003</v>
          </cell>
          <cell r="B344" t="str">
            <v>АОЗТ"РТТ"</v>
          </cell>
          <cell r="C344">
            <v>0</v>
          </cell>
          <cell r="D344">
            <v>3</v>
          </cell>
          <cell r="E344">
            <v>0</v>
          </cell>
          <cell r="F344">
            <v>0</v>
          </cell>
          <cell r="G344">
            <v>0</v>
          </cell>
          <cell r="H344">
            <v>3</v>
          </cell>
        </row>
        <row r="345">
          <cell r="A345" t="str">
            <v>27671567</v>
          </cell>
          <cell r="B345" t="str">
            <v>ЗАО "ТРИ БОГАТЫРЯ"</v>
          </cell>
          <cell r="C345">
            <v>40</v>
          </cell>
          <cell r="D345">
            <v>40</v>
          </cell>
          <cell r="E345">
            <v>0</v>
          </cell>
          <cell r="F345">
            <v>40</v>
          </cell>
        </row>
        <row r="346">
          <cell r="A346" t="str">
            <v>27757866</v>
          </cell>
          <cell r="B346" t="str">
            <v>ТОО "ИНВЕСТ"</v>
          </cell>
          <cell r="C346">
            <v>39</v>
          </cell>
          <cell r="D346">
            <v>21</v>
          </cell>
          <cell r="E346">
            <v>39</v>
          </cell>
          <cell r="F346">
            <v>21</v>
          </cell>
          <cell r="G346">
            <v>21</v>
          </cell>
          <cell r="H346">
            <v>0</v>
          </cell>
          <cell r="I346">
            <v>0</v>
          </cell>
          <cell r="J346">
            <v>0</v>
          </cell>
          <cell r="K346">
            <v>60</v>
          </cell>
        </row>
        <row r="347">
          <cell r="A347" t="str">
            <v>27839104</v>
          </cell>
          <cell r="B347" t="str">
            <v>АГЕНСТВО ПО РАЗВ-Ю МЕЖД.СОТРУД.ПРИ МВЭС РТ</v>
          </cell>
          <cell r="C347">
            <v>10</v>
          </cell>
          <cell r="D347">
            <v>0</v>
          </cell>
          <cell r="E347">
            <v>10</v>
          </cell>
          <cell r="F347">
            <v>0</v>
          </cell>
          <cell r="G347">
            <v>0</v>
          </cell>
          <cell r="H347">
            <v>0</v>
          </cell>
          <cell r="I347">
            <v>0</v>
          </cell>
          <cell r="J347">
            <v>0</v>
          </cell>
        </row>
        <row r="348">
          <cell r="A348" t="str">
            <v>27893977</v>
          </cell>
          <cell r="B348" t="str">
            <v>АОЗТ "ТЕХНОЛОГИЯ "</v>
          </cell>
          <cell r="C348">
            <v>31</v>
          </cell>
          <cell r="D348">
            <v>59</v>
          </cell>
          <cell r="E348">
            <v>93</v>
          </cell>
          <cell r="F348">
            <v>31</v>
          </cell>
          <cell r="G348">
            <v>59</v>
          </cell>
          <cell r="H348">
            <v>59</v>
          </cell>
          <cell r="I348">
            <v>0</v>
          </cell>
          <cell r="J348">
            <v>0</v>
          </cell>
          <cell r="K348">
            <v>93</v>
          </cell>
        </row>
        <row r="349">
          <cell r="A349" t="str">
            <v>29002215</v>
          </cell>
          <cell r="B349" t="str">
            <v>ТОО "СЕРМАР",МОСКВА,РОССИЯ,</v>
          </cell>
          <cell r="C349">
            <v>11</v>
          </cell>
          <cell r="D349">
            <v>1000</v>
          </cell>
          <cell r="E349">
            <v>11</v>
          </cell>
          <cell r="F349">
            <v>11</v>
          </cell>
          <cell r="G349">
            <v>1000</v>
          </cell>
        </row>
        <row r="350">
          <cell r="A350" t="str">
            <v>29081278</v>
          </cell>
          <cell r="B350" t="str">
            <v>АОЗТ НПО АВАНГАРД</v>
          </cell>
          <cell r="C350">
            <v>0</v>
          </cell>
          <cell r="D350">
            <v>3</v>
          </cell>
          <cell r="E350">
            <v>3</v>
          </cell>
          <cell r="F350">
            <v>3</v>
          </cell>
        </row>
        <row r="351">
          <cell r="A351" t="str">
            <v>29121248</v>
          </cell>
          <cell r="B351" t="str">
            <v>АОЗТ КЮНЕ И НАГЕЛЬ</v>
          </cell>
          <cell r="C351">
            <v>110</v>
          </cell>
          <cell r="D351">
            <v>110</v>
          </cell>
          <cell r="E351">
            <v>0</v>
          </cell>
          <cell r="F351">
            <v>0</v>
          </cell>
          <cell r="G351">
            <v>0</v>
          </cell>
          <cell r="H351">
            <v>0</v>
          </cell>
          <cell r="I351">
            <v>0</v>
          </cell>
          <cell r="J351">
            <v>0</v>
          </cell>
        </row>
        <row r="352">
          <cell r="A352" t="str">
            <v>29186617</v>
          </cell>
          <cell r="B352" t="str">
            <v>ТОО ТУРИСТИЧЕСКОЕ АГЕНТСТВО"КВАДРО-ТУР"</v>
          </cell>
          <cell r="C352">
            <v>2</v>
          </cell>
          <cell r="D352">
            <v>0</v>
          </cell>
          <cell r="E352">
            <v>0</v>
          </cell>
          <cell r="F352">
            <v>0</v>
          </cell>
          <cell r="G352">
            <v>0</v>
          </cell>
          <cell r="H352">
            <v>0</v>
          </cell>
          <cell r="I352">
            <v>0</v>
          </cell>
          <cell r="J352">
            <v>0</v>
          </cell>
        </row>
        <row r="353">
          <cell r="A353" t="str">
            <v>29447957</v>
          </cell>
          <cell r="B353" t="str">
            <v>ЗЭРКТ ФИЛИАЛ ГКНПЦ ИМ.ХРУНИЧЕВА</v>
          </cell>
          <cell r="C353">
            <v>30</v>
          </cell>
          <cell r="D353">
            <v>39</v>
          </cell>
          <cell r="E353">
            <v>30</v>
          </cell>
          <cell r="F353">
            <v>39</v>
          </cell>
          <cell r="G353">
            <v>0</v>
          </cell>
          <cell r="H353">
            <v>0</v>
          </cell>
          <cell r="I353">
            <v>0</v>
          </cell>
          <cell r="J353">
            <v>0</v>
          </cell>
          <cell r="K353">
            <v>0</v>
          </cell>
          <cell r="L353">
            <v>39</v>
          </cell>
        </row>
        <row r="354">
          <cell r="A354" t="str">
            <v>29655130</v>
          </cell>
          <cell r="B354" t="str">
            <v>АОЗТ "НЕФТЬПРОМСНАБ"</v>
          </cell>
          <cell r="C354">
            <v>14</v>
          </cell>
          <cell r="D354">
            <v>68</v>
          </cell>
          <cell r="E354">
            <v>20</v>
          </cell>
          <cell r="F354">
            <v>76</v>
          </cell>
          <cell r="G354">
            <v>20</v>
          </cell>
          <cell r="H354">
            <v>76</v>
          </cell>
          <cell r="I354">
            <v>56</v>
          </cell>
          <cell r="J354">
            <v>132</v>
          </cell>
          <cell r="K354">
            <v>69</v>
          </cell>
        </row>
        <row r="355">
          <cell r="A355" t="str">
            <v>29714192</v>
          </cell>
          <cell r="B355" t="str">
            <v>НЕФТЕПЕРЕРАБАТЫВАЮЩАЯ СТАНЦИЯ "СУСЛОВО"-ФИЛИАЛ ПО УРАЛО-СИБИРСКИХ МА</v>
          </cell>
          <cell r="C355">
            <v>32</v>
          </cell>
          <cell r="D355">
            <v>200</v>
          </cell>
          <cell r="E355">
            <v>32</v>
          </cell>
          <cell r="F355">
            <v>200</v>
          </cell>
          <cell r="G355">
            <v>32</v>
          </cell>
          <cell r="H355">
            <v>0</v>
          </cell>
          <cell r="I355">
            <v>0</v>
          </cell>
          <cell r="J355">
            <v>200</v>
          </cell>
        </row>
        <row r="356">
          <cell r="A356" t="str">
            <v>29861384</v>
          </cell>
          <cell r="B356" t="str">
            <v>ИЧП МУСТАФАЕВА "ЩЕКИ"</v>
          </cell>
          <cell r="C356">
            <v>2</v>
          </cell>
          <cell r="D356">
            <v>2</v>
          </cell>
          <cell r="E356">
            <v>0</v>
          </cell>
          <cell r="F356">
            <v>0</v>
          </cell>
          <cell r="G356">
            <v>0</v>
          </cell>
        </row>
        <row r="357">
          <cell r="A357" t="str">
            <v>29937963</v>
          </cell>
          <cell r="B357" t="str">
            <v>АОЗТ "УЗНЕФТЬИМПЭКС"</v>
          </cell>
          <cell r="C357">
            <v>84</v>
          </cell>
          <cell r="D357">
            <v>34</v>
          </cell>
          <cell r="E357">
            <v>77</v>
          </cell>
          <cell r="F357">
            <v>84</v>
          </cell>
          <cell r="G357">
            <v>34</v>
          </cell>
          <cell r="H357">
            <v>34</v>
          </cell>
          <cell r="I357">
            <v>77</v>
          </cell>
          <cell r="J357">
            <v>13</v>
          </cell>
        </row>
        <row r="358">
          <cell r="A358" t="str">
            <v>31008449</v>
          </cell>
          <cell r="B358" t="str">
            <v>АОЗТ ПКФ "КВАЛИТЕТ"</v>
          </cell>
          <cell r="C358">
            <v>3</v>
          </cell>
          <cell r="D358">
            <v>0</v>
          </cell>
          <cell r="E358">
            <v>3</v>
          </cell>
          <cell r="F358">
            <v>3</v>
          </cell>
          <cell r="G358">
            <v>0</v>
          </cell>
          <cell r="H358">
            <v>0</v>
          </cell>
          <cell r="I358">
            <v>3</v>
          </cell>
          <cell r="J358">
            <v>0</v>
          </cell>
          <cell r="K358">
            <v>0</v>
          </cell>
        </row>
        <row r="359">
          <cell r="A359" t="str">
            <v>31051474</v>
          </cell>
          <cell r="B359" t="str">
            <v>"РЕЕС" АОЗТ</v>
          </cell>
          <cell r="C359">
            <v>12</v>
          </cell>
          <cell r="D359">
            <v>3</v>
          </cell>
          <cell r="E359">
            <v>3</v>
          </cell>
          <cell r="F359">
            <v>0</v>
          </cell>
          <cell r="G359">
            <v>0</v>
          </cell>
          <cell r="H359">
            <v>0</v>
          </cell>
          <cell r="I359">
            <v>3</v>
          </cell>
        </row>
        <row r="360">
          <cell r="A360" t="str">
            <v>31197462</v>
          </cell>
          <cell r="B360" t="str">
            <v>АО"УРАЛАВТО"</v>
          </cell>
          <cell r="C360">
            <v>14</v>
          </cell>
          <cell r="D360">
            <v>40</v>
          </cell>
          <cell r="E360">
            <v>14</v>
          </cell>
          <cell r="F360">
            <v>40</v>
          </cell>
          <cell r="G360">
            <v>0</v>
          </cell>
          <cell r="H360">
            <v>0</v>
          </cell>
          <cell r="I360">
            <v>14</v>
          </cell>
          <cell r="J360">
            <v>0</v>
          </cell>
          <cell r="K360">
            <v>40</v>
          </cell>
        </row>
        <row r="361">
          <cell r="A361" t="str">
            <v>31209389</v>
          </cell>
          <cell r="B361" t="str">
            <v>АОЗТ "ДАЛХА"</v>
          </cell>
          <cell r="C361">
            <v>2</v>
          </cell>
          <cell r="D361">
            <v>2</v>
          </cell>
          <cell r="E361">
            <v>2</v>
          </cell>
          <cell r="F361">
            <v>20</v>
          </cell>
          <cell r="G361">
            <v>0</v>
          </cell>
          <cell r="H361">
            <v>20</v>
          </cell>
        </row>
        <row r="362">
          <cell r="A362" t="str">
            <v>31213698</v>
          </cell>
          <cell r="B362" t="str">
            <v>ТОО "ПЕРСПЕКТИВА"</v>
          </cell>
          <cell r="C362">
            <v>10</v>
          </cell>
          <cell r="D362">
            <v>10</v>
          </cell>
          <cell r="E362">
            <v>3</v>
          </cell>
          <cell r="F362">
            <v>0</v>
          </cell>
          <cell r="G362">
            <v>0</v>
          </cell>
          <cell r="H362">
            <v>3</v>
          </cell>
        </row>
        <row r="363">
          <cell r="A363" t="str">
            <v>31323949</v>
          </cell>
          <cell r="B363" t="str">
            <v>АО "ВНИИГАЗ"</v>
          </cell>
          <cell r="C363">
            <v>40</v>
          </cell>
          <cell r="D363">
            <v>2</v>
          </cell>
          <cell r="E363">
            <v>40</v>
          </cell>
          <cell r="F363">
            <v>40</v>
          </cell>
          <cell r="G363">
            <v>0</v>
          </cell>
          <cell r="H363">
            <v>0</v>
          </cell>
          <cell r="I363">
            <v>2</v>
          </cell>
        </row>
        <row r="364">
          <cell r="A364" t="str">
            <v>31402063</v>
          </cell>
          <cell r="B364" t="str">
            <v>ВНЕДРЕНЧЕСКАЯ ФИРМА "УРАЛЬСКИЙ ВАРИАНТ" *6660009177</v>
          </cell>
          <cell r="C364">
            <v>39</v>
          </cell>
          <cell r="D364">
            <v>21</v>
          </cell>
          <cell r="E364">
            <v>39</v>
          </cell>
          <cell r="F364">
            <v>8</v>
          </cell>
          <cell r="G364">
            <v>21</v>
          </cell>
          <cell r="H364">
            <v>7</v>
          </cell>
          <cell r="I364">
            <v>8</v>
          </cell>
          <cell r="J364">
            <v>7</v>
          </cell>
          <cell r="K364">
            <v>8</v>
          </cell>
        </row>
        <row r="365">
          <cell r="A365" t="str">
            <v>31402270</v>
          </cell>
          <cell r="B365" t="str">
            <v>АОЗТ СП "УЗЭЛЕКТРО"                                                         0246</v>
          </cell>
          <cell r="C365">
            <v>94</v>
          </cell>
          <cell r="D365">
            <v>0</v>
          </cell>
          <cell r="E365">
            <v>35</v>
          </cell>
          <cell r="F365">
            <v>94</v>
          </cell>
          <cell r="G365">
            <v>0</v>
          </cell>
          <cell r="H365">
            <v>35</v>
          </cell>
          <cell r="I365">
            <v>94</v>
          </cell>
          <cell r="J365">
            <v>0</v>
          </cell>
          <cell r="K365">
            <v>35</v>
          </cell>
        </row>
        <row r="366">
          <cell r="A366" t="str">
            <v>31721495</v>
          </cell>
          <cell r="B366" t="str">
            <v>ТОО "СЕРВИС-ЦЕНТР"</v>
          </cell>
          <cell r="C366">
            <v>0</v>
          </cell>
          <cell r="D366">
            <v>59</v>
          </cell>
          <cell r="E366">
            <v>93</v>
          </cell>
          <cell r="F366">
            <v>59</v>
          </cell>
          <cell r="G366">
            <v>93</v>
          </cell>
          <cell r="H366">
            <v>59</v>
          </cell>
          <cell r="I366">
            <v>0</v>
          </cell>
          <cell r="J366">
            <v>0</v>
          </cell>
          <cell r="K366">
            <v>93</v>
          </cell>
        </row>
        <row r="367">
          <cell r="A367" t="str">
            <v>31760182</v>
          </cell>
          <cell r="B367" t="str">
            <v>АОЗТ "ГЕЛЬВЕТИКА"</v>
          </cell>
          <cell r="C367">
            <v>1000</v>
          </cell>
          <cell r="D367">
            <v>0</v>
          </cell>
          <cell r="E367">
            <v>1000</v>
          </cell>
          <cell r="F367">
            <v>0</v>
          </cell>
          <cell r="G367">
            <v>1000</v>
          </cell>
          <cell r="H367">
            <v>0</v>
          </cell>
        </row>
        <row r="368">
          <cell r="A368" t="str">
            <v>31788507</v>
          </cell>
          <cell r="B368" t="str">
            <v>АСМУ ПО "УРЕНГОЙГАЗПРОМ",</v>
          </cell>
          <cell r="C368">
            <v>3</v>
          </cell>
          <cell r="D368">
            <v>3</v>
          </cell>
          <cell r="E368">
            <v>3</v>
          </cell>
          <cell r="F368">
            <v>3</v>
          </cell>
          <cell r="G368">
            <v>0</v>
          </cell>
          <cell r="H368">
            <v>0</v>
          </cell>
          <cell r="I368">
            <v>0</v>
          </cell>
          <cell r="J368">
            <v>3</v>
          </cell>
        </row>
        <row r="369">
          <cell r="A369" t="str">
            <v>31807328</v>
          </cell>
          <cell r="B369" t="str">
            <v>КРЫМСКИЙ ХРУ-2 ТРЕСТА "ЮЖСТАЛЬМОНТАЖ"</v>
          </cell>
          <cell r="C369">
            <v>110</v>
          </cell>
          <cell r="D369">
            <v>110</v>
          </cell>
          <cell r="E369">
            <v>3</v>
          </cell>
          <cell r="F369">
            <v>0</v>
          </cell>
          <cell r="G369">
            <v>0</v>
          </cell>
          <cell r="H369">
            <v>0</v>
          </cell>
          <cell r="I369">
            <v>0</v>
          </cell>
          <cell r="J369">
            <v>3</v>
          </cell>
        </row>
        <row r="370">
          <cell r="A370" t="str">
            <v>32114722</v>
          </cell>
          <cell r="B370" t="str">
            <v>ПОО "ГАМБИТ-1"                                                              0721</v>
          </cell>
          <cell r="C370">
            <v>95</v>
          </cell>
          <cell r="D370">
            <v>0</v>
          </cell>
          <cell r="E370">
            <v>60</v>
          </cell>
          <cell r="F370">
            <v>95</v>
          </cell>
          <cell r="G370">
            <v>0</v>
          </cell>
          <cell r="H370">
            <v>60</v>
          </cell>
          <cell r="I370">
            <v>95</v>
          </cell>
          <cell r="J370">
            <v>0</v>
          </cell>
          <cell r="K370">
            <v>60</v>
          </cell>
        </row>
        <row r="371">
          <cell r="A371" t="str">
            <v>32287316</v>
          </cell>
          <cell r="B371" t="str">
            <v>ТОО "ЮНОНА-МЕД"</v>
          </cell>
          <cell r="C371">
            <v>40</v>
          </cell>
          <cell r="D371">
            <v>40</v>
          </cell>
          <cell r="E371">
            <v>39</v>
          </cell>
          <cell r="F371">
            <v>0</v>
          </cell>
          <cell r="G371">
            <v>0</v>
          </cell>
          <cell r="H371">
            <v>0</v>
          </cell>
          <cell r="I371">
            <v>0</v>
          </cell>
          <cell r="J371">
            <v>0</v>
          </cell>
          <cell r="K371">
            <v>0</v>
          </cell>
          <cell r="L371">
            <v>39</v>
          </cell>
        </row>
        <row r="372">
          <cell r="A372" t="str">
            <v>32516248</v>
          </cell>
          <cell r="B372" t="str">
            <v>ТОО"СУВОР"</v>
          </cell>
          <cell r="C372">
            <v>14</v>
          </cell>
          <cell r="D372">
            <v>68</v>
          </cell>
          <cell r="E372">
            <v>13</v>
          </cell>
          <cell r="F372">
            <v>76</v>
          </cell>
          <cell r="G372">
            <v>56</v>
          </cell>
          <cell r="H372">
            <v>76</v>
          </cell>
          <cell r="I372">
            <v>56</v>
          </cell>
          <cell r="J372">
            <v>132</v>
          </cell>
          <cell r="K372">
            <v>69</v>
          </cell>
        </row>
        <row r="373">
          <cell r="A373" t="str">
            <v>32537434</v>
          </cell>
          <cell r="B373" t="str">
            <v>ТОО"КАЛЛОРИЯ"</v>
          </cell>
          <cell r="C373">
            <v>32</v>
          </cell>
          <cell r="D373">
            <v>9</v>
          </cell>
          <cell r="E373">
            <v>32</v>
          </cell>
          <cell r="F373">
            <v>9</v>
          </cell>
          <cell r="G373">
            <v>32</v>
          </cell>
          <cell r="H373">
            <v>0</v>
          </cell>
          <cell r="I373">
            <v>0</v>
          </cell>
          <cell r="J373">
            <v>0</v>
          </cell>
          <cell r="K373">
            <v>0</v>
          </cell>
          <cell r="L373">
            <v>9</v>
          </cell>
        </row>
        <row r="374">
          <cell r="A374" t="str">
            <v>32538942</v>
          </cell>
          <cell r="B374" t="str">
            <v>ФИЛИАЛ "ЗАВОД ТСМ" АООТ "АКСИ"</v>
          </cell>
          <cell r="C374">
            <v>2</v>
          </cell>
          <cell r="D374">
            <v>2</v>
          </cell>
          <cell r="E374">
            <v>60</v>
          </cell>
          <cell r="F374">
            <v>0</v>
          </cell>
          <cell r="G374">
            <v>0</v>
          </cell>
          <cell r="H374">
            <v>60</v>
          </cell>
        </row>
        <row r="375">
          <cell r="A375" t="str">
            <v>32552161</v>
          </cell>
          <cell r="B375" t="str">
            <v>ТОВАРИЩЕСТВО С ОГРАНИЧЕННОЙ ОТВЕТСТВЕННОСТЬЮ "ЮПИТЕР"</v>
          </cell>
          <cell r="C375">
            <v>5</v>
          </cell>
          <cell r="D375">
            <v>34</v>
          </cell>
          <cell r="E375">
            <v>77</v>
          </cell>
          <cell r="F375">
            <v>5</v>
          </cell>
          <cell r="G375">
            <v>34</v>
          </cell>
          <cell r="H375">
            <v>34</v>
          </cell>
          <cell r="I375">
            <v>77</v>
          </cell>
        </row>
        <row r="376">
          <cell r="A376" t="str">
            <v>32767234</v>
          </cell>
          <cell r="B376" t="str">
            <v>АОЗТ "ГЛЕHАР"</v>
          </cell>
          <cell r="C376">
            <v>3</v>
          </cell>
          <cell r="D376">
            <v>0</v>
          </cell>
          <cell r="E376">
            <v>3</v>
          </cell>
          <cell r="F376">
            <v>3</v>
          </cell>
          <cell r="G376">
            <v>0</v>
          </cell>
          <cell r="H376">
            <v>0</v>
          </cell>
          <cell r="I376">
            <v>3</v>
          </cell>
          <cell r="J376">
            <v>0</v>
          </cell>
          <cell r="K376">
            <v>11</v>
          </cell>
        </row>
        <row r="377">
          <cell r="A377" t="str">
            <v>32847726</v>
          </cell>
          <cell r="B377" t="str">
            <v>ООО "ЭКСТРОМ"</v>
          </cell>
          <cell r="C377">
            <v>12</v>
          </cell>
          <cell r="D377">
            <v>0</v>
          </cell>
          <cell r="E377">
            <v>0</v>
          </cell>
          <cell r="F377">
            <v>0</v>
          </cell>
          <cell r="G377">
            <v>0</v>
          </cell>
          <cell r="H377">
            <v>0</v>
          </cell>
        </row>
        <row r="378">
          <cell r="A378" t="str">
            <v>33089156</v>
          </cell>
          <cell r="B378" t="str">
            <v>УЗБЕКСКО-ЗАПАДНОСИБИРСКАЯ КОМПАНИЯ ПО ИНВЕСТИЦИИ НЕФТЯНОЙ ПРОМЫШЛЕННОСТИ</v>
          </cell>
          <cell r="C378">
            <v>120</v>
          </cell>
          <cell r="D378">
            <v>120</v>
          </cell>
          <cell r="E378">
            <v>0</v>
          </cell>
          <cell r="F378">
            <v>0</v>
          </cell>
          <cell r="G378">
            <v>0</v>
          </cell>
          <cell r="H378">
            <v>0</v>
          </cell>
          <cell r="I378">
            <v>0</v>
          </cell>
          <cell r="J378">
            <v>0</v>
          </cell>
          <cell r="K378">
            <v>0</v>
          </cell>
          <cell r="L378">
            <v>120</v>
          </cell>
        </row>
        <row r="379">
          <cell r="A379" t="str">
            <v>33208170</v>
          </cell>
          <cell r="B379" t="str">
            <v>ООО ВЭП "ЮНИОН"</v>
          </cell>
          <cell r="C379">
            <v>14</v>
          </cell>
          <cell r="D379">
            <v>44</v>
          </cell>
          <cell r="E379">
            <v>14</v>
          </cell>
          <cell r="F379">
            <v>44</v>
          </cell>
          <cell r="G379">
            <v>0</v>
          </cell>
          <cell r="H379">
            <v>0</v>
          </cell>
          <cell r="I379">
            <v>14</v>
          </cell>
          <cell r="J379">
            <v>44</v>
          </cell>
        </row>
        <row r="380">
          <cell r="A380" t="str">
            <v>33238642</v>
          </cell>
          <cell r="B380" t="str">
            <v>АОЗТ"ДРАЙВЕР"</v>
          </cell>
          <cell r="C380">
            <v>20</v>
          </cell>
          <cell r="D380">
            <v>20</v>
          </cell>
          <cell r="E380">
            <v>20</v>
          </cell>
          <cell r="F380">
            <v>20</v>
          </cell>
          <cell r="G380">
            <v>0</v>
          </cell>
          <cell r="H380">
            <v>20</v>
          </cell>
          <cell r="I380">
            <v>0</v>
          </cell>
          <cell r="J380">
            <v>0</v>
          </cell>
          <cell r="K380">
            <v>0</v>
          </cell>
          <cell r="L380">
            <v>20</v>
          </cell>
        </row>
        <row r="381">
          <cell r="A381" t="str">
            <v>33259828</v>
          </cell>
          <cell r="B381" t="str">
            <v>ТОО "ВОСТСИБПРОДУКТ"</v>
          </cell>
          <cell r="C381">
            <v>10</v>
          </cell>
          <cell r="D381">
            <v>10</v>
          </cell>
          <cell r="E381">
            <v>1</v>
          </cell>
          <cell r="F381">
            <v>0</v>
          </cell>
          <cell r="G381">
            <v>0</v>
          </cell>
          <cell r="H381">
            <v>0</v>
          </cell>
          <cell r="I381">
            <v>0</v>
          </cell>
          <cell r="J381">
            <v>1</v>
          </cell>
        </row>
        <row r="382">
          <cell r="A382" t="str">
            <v>33333691</v>
          </cell>
          <cell r="B382" t="str">
            <v>"КРАСНОДАРГЛАВСНАБ"АООТ ККПК</v>
          </cell>
          <cell r="C382">
            <v>10</v>
          </cell>
          <cell r="D382">
            <v>10</v>
          </cell>
          <cell r="E382">
            <v>2</v>
          </cell>
          <cell r="F382">
            <v>0</v>
          </cell>
          <cell r="G382">
            <v>0</v>
          </cell>
          <cell r="H382">
            <v>0</v>
          </cell>
          <cell r="I382">
            <v>2</v>
          </cell>
        </row>
        <row r="383">
          <cell r="A383" t="str">
            <v>33386836</v>
          </cell>
          <cell r="B383" t="str">
            <v>СП ЗОЛОТОЙ ДРАКОН 674650 ЧИТИНСКАЯ</v>
          </cell>
          <cell r="C383">
            <v>3</v>
          </cell>
          <cell r="D383">
            <v>7</v>
          </cell>
          <cell r="E383">
            <v>3</v>
          </cell>
          <cell r="F383">
            <v>3</v>
          </cell>
          <cell r="G383">
            <v>7</v>
          </cell>
          <cell r="H383">
            <v>3</v>
          </cell>
          <cell r="I383">
            <v>3</v>
          </cell>
          <cell r="J383">
            <v>7</v>
          </cell>
          <cell r="K383">
            <v>3</v>
          </cell>
        </row>
        <row r="384">
          <cell r="A384" t="str">
            <v>33400743</v>
          </cell>
          <cell r="B384" t="str">
            <v>"ФРАММ"ОБЩЕСТВО С ОГРАНИЧЕННОЙ ОТВЕТСТВЕ</v>
          </cell>
          <cell r="C384">
            <v>7</v>
          </cell>
          <cell r="D384">
            <v>35</v>
          </cell>
          <cell r="E384">
            <v>7</v>
          </cell>
          <cell r="F384">
            <v>35</v>
          </cell>
          <cell r="G384">
            <v>0</v>
          </cell>
          <cell r="H384">
            <v>0</v>
          </cell>
          <cell r="I384">
            <v>7</v>
          </cell>
          <cell r="J384">
            <v>0</v>
          </cell>
          <cell r="K384">
            <v>35</v>
          </cell>
        </row>
        <row r="385">
          <cell r="A385" t="str">
            <v>33401458</v>
          </cell>
          <cell r="B385" t="str">
            <v>"АРМАН-2" ИНДИВИДУАЛЬНОЕ ЧАСТНОЕ ПРЕДПРИЯТИЕ</v>
          </cell>
          <cell r="C385">
            <v>7</v>
          </cell>
          <cell r="D385">
            <v>7</v>
          </cell>
          <cell r="E385">
            <v>7</v>
          </cell>
        </row>
        <row r="386">
          <cell r="A386" t="str">
            <v>33408213</v>
          </cell>
          <cell r="B386" t="str">
            <v>ТОВАРИЩЕСТВО С ОГРАНИЧЕННОЙ ОТВЕТСТВЕННОСТЬЮ "КУМИР"</v>
          </cell>
          <cell r="C386">
            <v>5</v>
          </cell>
          <cell r="D386">
            <v>7</v>
          </cell>
          <cell r="E386">
            <v>7</v>
          </cell>
          <cell r="F386">
            <v>0</v>
          </cell>
          <cell r="G386">
            <v>0</v>
          </cell>
          <cell r="H386">
            <v>0</v>
          </cell>
        </row>
        <row r="387">
          <cell r="A387" t="str">
            <v>33608248</v>
          </cell>
          <cell r="B387" t="str">
            <v>"ЦЗИЛИ" АО ЗАКРЫТОГО ТИПА</v>
          </cell>
          <cell r="C387">
            <v>6</v>
          </cell>
          <cell r="D387">
            <v>15</v>
          </cell>
          <cell r="E387">
            <v>6</v>
          </cell>
          <cell r="F387">
            <v>15</v>
          </cell>
          <cell r="G387">
            <v>15</v>
          </cell>
          <cell r="H387">
            <v>0</v>
          </cell>
          <cell r="I387">
            <v>0</v>
          </cell>
          <cell r="J387">
            <v>3</v>
          </cell>
        </row>
        <row r="388">
          <cell r="A388" t="str">
            <v>33680607</v>
          </cell>
          <cell r="B388" t="str">
            <v>ЗАО "МОСФЛОУЛАЙН"</v>
          </cell>
          <cell r="C388">
            <v>3</v>
          </cell>
          <cell r="D388">
            <v>0</v>
          </cell>
          <cell r="E388">
            <v>3</v>
          </cell>
          <cell r="F388">
            <v>0</v>
          </cell>
          <cell r="G388">
            <v>0</v>
          </cell>
          <cell r="H388">
            <v>0</v>
          </cell>
          <cell r="I388">
            <v>0</v>
          </cell>
          <cell r="J388">
            <v>3</v>
          </cell>
          <cell r="K388">
            <v>0</v>
          </cell>
        </row>
        <row r="389">
          <cell r="A389" t="str">
            <v>33735739</v>
          </cell>
          <cell r="B389" t="str">
            <v>"ОТЕЧЕСТВО " ТОО</v>
          </cell>
          <cell r="C389">
            <v>31</v>
          </cell>
          <cell r="D389">
            <v>95</v>
          </cell>
          <cell r="E389">
            <v>60</v>
          </cell>
          <cell r="F389">
            <v>31</v>
          </cell>
          <cell r="G389">
            <v>95</v>
          </cell>
          <cell r="H389">
            <v>60</v>
          </cell>
          <cell r="I389">
            <v>95</v>
          </cell>
          <cell r="J389">
            <v>0</v>
          </cell>
          <cell r="K389">
            <v>60</v>
          </cell>
        </row>
        <row r="390">
          <cell r="A390" t="str">
            <v>33841527</v>
          </cell>
          <cell r="B390" t="str">
            <v>ФИЛИАЛ ФИРМЫ "ПЕНТА ИНТЕРНАЦИОНАЛЬ ЛИМИТЕД" В Г.УФЕ Р.БАШКОРТОСТАН</v>
          </cell>
          <cell r="C390">
            <v>31</v>
          </cell>
          <cell r="D390">
            <v>31</v>
          </cell>
          <cell r="E390">
            <v>0</v>
          </cell>
          <cell r="F390">
            <v>0</v>
          </cell>
          <cell r="G390">
            <v>0</v>
          </cell>
          <cell r="H390">
            <v>0</v>
          </cell>
          <cell r="I390">
            <v>0</v>
          </cell>
          <cell r="J390">
            <v>0</v>
          </cell>
          <cell r="K390">
            <v>31</v>
          </cell>
        </row>
        <row r="391">
          <cell r="A391" t="str">
            <v>33884540</v>
          </cell>
          <cell r="B391" t="str">
            <v>ТОО "СТРОЙКОМПЛЕКТ ЛТД"</v>
          </cell>
          <cell r="C391">
            <v>40</v>
          </cell>
          <cell r="D391">
            <v>40</v>
          </cell>
          <cell r="E391">
            <v>0</v>
          </cell>
          <cell r="F391">
            <v>0</v>
          </cell>
          <cell r="G391">
            <v>0</v>
          </cell>
        </row>
        <row r="392">
          <cell r="A392" t="str">
            <v>33886295</v>
          </cell>
          <cell r="B392" t="str">
            <v>ТОО ВТК "ТРИВИС" *6658029017</v>
          </cell>
          <cell r="C392">
            <v>13</v>
          </cell>
          <cell r="D392">
            <v>345</v>
          </cell>
          <cell r="E392">
            <v>13</v>
          </cell>
          <cell r="F392">
            <v>345</v>
          </cell>
          <cell r="G392">
            <v>32</v>
          </cell>
          <cell r="H392">
            <v>119</v>
          </cell>
          <cell r="I392">
            <v>52</v>
          </cell>
        </row>
        <row r="393">
          <cell r="A393" t="str">
            <v>33894768</v>
          </cell>
          <cell r="B393" t="str">
            <v>ТОО "ХИМЭНЕРГОСНАБ" *6663016662</v>
          </cell>
          <cell r="C393">
            <v>37</v>
          </cell>
          <cell r="D393">
            <v>9</v>
          </cell>
          <cell r="E393">
            <v>37</v>
          </cell>
          <cell r="F393">
            <v>9</v>
          </cell>
          <cell r="G393">
            <v>0</v>
          </cell>
          <cell r="H393">
            <v>0</v>
          </cell>
          <cell r="I393">
            <v>0</v>
          </cell>
          <cell r="J393">
            <v>0</v>
          </cell>
          <cell r="K393">
            <v>0</v>
          </cell>
          <cell r="L393">
            <v>9</v>
          </cell>
        </row>
        <row r="394">
          <cell r="A394" t="str">
            <v>33900227</v>
          </cell>
          <cell r="B394" t="str">
            <v>ООО КОНЦЕРН "УРАЛЬСКИЙ ПРОКАТ"</v>
          </cell>
          <cell r="C394">
            <v>122</v>
          </cell>
          <cell r="D394">
            <v>122</v>
          </cell>
          <cell r="E394">
            <v>60</v>
          </cell>
          <cell r="F394">
            <v>50</v>
          </cell>
          <cell r="G394">
            <v>14</v>
          </cell>
          <cell r="H394">
            <v>60</v>
          </cell>
          <cell r="I394">
            <v>14</v>
          </cell>
          <cell r="J394">
            <v>43</v>
          </cell>
          <cell r="K394">
            <v>43</v>
          </cell>
        </row>
        <row r="395">
          <cell r="A395" t="str">
            <v>33913846</v>
          </cell>
          <cell r="B395" t="str">
            <v>АОЗТ "УРАЛ-ФИНПРОМКО"</v>
          </cell>
          <cell r="C395">
            <v>39</v>
          </cell>
          <cell r="D395">
            <v>49</v>
          </cell>
          <cell r="E395">
            <v>39</v>
          </cell>
          <cell r="F395">
            <v>49</v>
          </cell>
        </row>
        <row r="396">
          <cell r="A396" t="str">
            <v>34137779</v>
          </cell>
          <cell r="B396" t="str">
            <v>ТОО "МАП"</v>
          </cell>
          <cell r="C396">
            <v>10</v>
          </cell>
          <cell r="D396">
            <v>40</v>
          </cell>
          <cell r="E396">
            <v>13</v>
          </cell>
          <cell r="F396">
            <v>11</v>
          </cell>
          <cell r="G396">
            <v>11</v>
          </cell>
          <cell r="H396">
            <v>0</v>
          </cell>
          <cell r="I396">
            <v>0</v>
          </cell>
          <cell r="J396">
            <v>0</v>
          </cell>
          <cell r="K396">
            <v>11</v>
          </cell>
        </row>
        <row r="397">
          <cell r="A397" t="str">
            <v>34211978</v>
          </cell>
          <cell r="B397" t="str">
            <v>ОАО ОПТОРГМЕТАЛЛ</v>
          </cell>
          <cell r="C397">
            <v>1</v>
          </cell>
          <cell r="D397">
            <v>0</v>
          </cell>
          <cell r="E397">
            <v>1</v>
          </cell>
          <cell r="F397">
            <v>0</v>
          </cell>
          <cell r="G397">
            <v>1</v>
          </cell>
          <cell r="H397">
            <v>0</v>
          </cell>
        </row>
        <row r="398">
          <cell r="A398" t="str">
            <v>34404602</v>
          </cell>
          <cell r="B398" t="str">
            <v>АСТИНТЕРКОМ АО</v>
          </cell>
          <cell r="C398">
            <v>415</v>
          </cell>
          <cell r="D398">
            <v>120</v>
          </cell>
          <cell r="E398">
            <v>415</v>
          </cell>
          <cell r="F398">
            <v>120</v>
          </cell>
          <cell r="G398">
            <v>0</v>
          </cell>
          <cell r="H398">
            <v>415</v>
          </cell>
          <cell r="I398">
            <v>0</v>
          </cell>
          <cell r="J398">
            <v>0</v>
          </cell>
          <cell r="K398">
            <v>0</v>
          </cell>
          <cell r="L398">
            <v>120</v>
          </cell>
        </row>
        <row r="399">
          <cell r="A399" t="str">
            <v>34517312</v>
          </cell>
          <cell r="B399" t="str">
            <v>АОЗТ "ВОСТОЧНАЯ ТОРГОВО-ФИНАНСОВАЯ КОМПАНИЯ"</v>
          </cell>
          <cell r="C399">
            <v>44</v>
          </cell>
          <cell r="D399">
            <v>45</v>
          </cell>
          <cell r="E399">
            <v>44</v>
          </cell>
          <cell r="F399">
            <v>45</v>
          </cell>
          <cell r="G399">
            <v>0</v>
          </cell>
          <cell r="H399">
            <v>0</v>
          </cell>
          <cell r="I399">
            <v>0</v>
          </cell>
          <cell r="J399">
            <v>44</v>
          </cell>
          <cell r="K399">
            <v>0</v>
          </cell>
          <cell r="L399">
            <v>45</v>
          </cell>
        </row>
        <row r="400">
          <cell r="A400" t="str">
            <v>34522916</v>
          </cell>
          <cell r="B400" t="str">
            <v>ЧИП"ТАИР"</v>
          </cell>
          <cell r="C400">
            <v>79</v>
          </cell>
          <cell r="D400">
            <v>20</v>
          </cell>
          <cell r="E400">
            <v>79</v>
          </cell>
          <cell r="F400">
            <v>79</v>
          </cell>
          <cell r="G400">
            <v>0</v>
          </cell>
          <cell r="H400">
            <v>0</v>
          </cell>
          <cell r="I400">
            <v>0</v>
          </cell>
          <cell r="J400">
            <v>0</v>
          </cell>
          <cell r="K400">
            <v>0</v>
          </cell>
          <cell r="L400">
            <v>20</v>
          </cell>
        </row>
        <row r="401">
          <cell r="A401" t="str">
            <v>34531157</v>
          </cell>
          <cell r="B401" t="str">
            <v>"ГП УС-30 ТО-45"</v>
          </cell>
          <cell r="C401">
            <v>16</v>
          </cell>
          <cell r="D401">
            <v>16</v>
          </cell>
          <cell r="E401">
            <v>1</v>
          </cell>
          <cell r="F401">
            <v>14</v>
          </cell>
          <cell r="G401">
            <v>1</v>
          </cell>
          <cell r="H401">
            <v>14</v>
          </cell>
          <cell r="I401">
            <v>0</v>
          </cell>
          <cell r="J401">
            <v>1</v>
          </cell>
          <cell r="K401">
            <v>14</v>
          </cell>
        </row>
        <row r="402">
          <cell r="A402" t="str">
            <v>34595200</v>
          </cell>
          <cell r="B402" t="str">
            <v>ЗАО "МЕТАЛЛОЛИТЕЙНЫЙ ЗАВОД"</v>
          </cell>
          <cell r="C402">
            <v>10</v>
          </cell>
          <cell r="D402">
            <v>10</v>
          </cell>
          <cell r="E402">
            <v>6</v>
          </cell>
          <cell r="F402">
            <v>0</v>
          </cell>
          <cell r="G402">
            <v>0</v>
          </cell>
          <cell r="H402">
            <v>6</v>
          </cell>
        </row>
        <row r="403">
          <cell r="A403" t="str">
            <v>34598138</v>
          </cell>
          <cell r="B403" t="str">
            <v>АОЗТ "ИКОЗИМ"</v>
          </cell>
          <cell r="C403">
            <v>0</v>
          </cell>
          <cell r="D403">
            <v>3</v>
          </cell>
          <cell r="E403">
            <v>3</v>
          </cell>
          <cell r="F403">
            <v>0</v>
          </cell>
          <cell r="G403">
            <v>3</v>
          </cell>
          <cell r="H403">
            <v>0</v>
          </cell>
          <cell r="I403">
            <v>3</v>
          </cell>
          <cell r="J403">
            <v>0</v>
          </cell>
          <cell r="K403">
            <v>3</v>
          </cell>
        </row>
        <row r="404">
          <cell r="A404" t="str">
            <v>34874667</v>
          </cell>
          <cell r="B404" t="str">
            <v>ТОО РОСАЛИТ</v>
          </cell>
          <cell r="C404">
            <v>6</v>
          </cell>
          <cell r="D404">
            <v>6</v>
          </cell>
          <cell r="E404">
            <v>7</v>
          </cell>
          <cell r="F404">
            <v>4</v>
          </cell>
          <cell r="G404">
            <v>7</v>
          </cell>
          <cell r="H404">
            <v>0</v>
          </cell>
          <cell r="I404">
            <v>7</v>
          </cell>
        </row>
        <row r="405">
          <cell r="A405" t="str">
            <v>34879765</v>
          </cell>
          <cell r="B405" t="str">
            <v>АОЗТ"ТЕРМИНАЛ СЕРВИС+"</v>
          </cell>
          <cell r="C405">
            <v>7</v>
          </cell>
          <cell r="D405">
            <v>45</v>
          </cell>
          <cell r="E405">
            <v>90</v>
          </cell>
          <cell r="F405">
            <v>110</v>
          </cell>
          <cell r="G405">
            <v>45</v>
          </cell>
          <cell r="H405">
            <v>90</v>
          </cell>
          <cell r="I405">
            <v>110</v>
          </cell>
        </row>
        <row r="406">
          <cell r="A406" t="str">
            <v>34890761</v>
          </cell>
          <cell r="B406" t="str">
            <v>УПТК АООТ "СПЕЦМОНТАЖМЕХАНИЗАЦИЯ"</v>
          </cell>
          <cell r="C406">
            <v>5</v>
          </cell>
          <cell r="D406">
            <v>51</v>
          </cell>
          <cell r="E406">
            <v>51</v>
          </cell>
          <cell r="F406">
            <v>48</v>
          </cell>
          <cell r="G406">
            <v>253</v>
          </cell>
          <cell r="H406">
            <v>213</v>
          </cell>
          <cell r="I406">
            <v>253</v>
          </cell>
        </row>
        <row r="407">
          <cell r="A407" t="str">
            <v>34890867</v>
          </cell>
          <cell r="B407" t="str">
            <v>ТОО "РИБОН"</v>
          </cell>
          <cell r="C407">
            <v>6</v>
          </cell>
          <cell r="D407">
            <v>15</v>
          </cell>
          <cell r="E407">
            <v>6</v>
          </cell>
          <cell r="F407">
            <v>15</v>
          </cell>
          <cell r="G407">
            <v>15</v>
          </cell>
          <cell r="H407">
            <v>3</v>
          </cell>
        </row>
        <row r="408">
          <cell r="A408" t="str">
            <v>35064373</v>
          </cell>
          <cell r="B408" t="str">
            <v>ТОО "ФЛОТ"</v>
          </cell>
          <cell r="C408">
            <v>0</v>
          </cell>
          <cell r="D408">
            <v>0</v>
          </cell>
          <cell r="E408">
            <v>0</v>
          </cell>
          <cell r="F408">
            <v>0</v>
          </cell>
        </row>
        <row r="409">
          <cell r="A409" t="str">
            <v>35186366</v>
          </cell>
          <cell r="B409" t="str">
            <v>ТОО "ЭЛИТА"  0048</v>
          </cell>
          <cell r="C409">
            <v>13</v>
          </cell>
          <cell r="D409">
            <v>0</v>
          </cell>
          <cell r="E409">
            <v>0</v>
          </cell>
          <cell r="F409">
            <v>0</v>
          </cell>
          <cell r="G409">
            <v>0</v>
          </cell>
          <cell r="H409">
            <v>0</v>
          </cell>
          <cell r="I409">
            <v>0</v>
          </cell>
          <cell r="J409">
            <v>0</v>
          </cell>
          <cell r="K409">
            <v>0</v>
          </cell>
        </row>
        <row r="410">
          <cell r="A410" t="str">
            <v>35466344</v>
          </cell>
          <cell r="B410" t="str">
            <v>АОЗТ "ГЕОСТАТИКА"</v>
          </cell>
          <cell r="C410">
            <v>31</v>
          </cell>
          <cell r="D410">
            <v>0</v>
          </cell>
          <cell r="E410">
            <v>31</v>
          </cell>
          <cell r="F410">
            <v>31</v>
          </cell>
          <cell r="G410">
            <v>0</v>
          </cell>
          <cell r="H410">
            <v>0</v>
          </cell>
          <cell r="I410">
            <v>0</v>
          </cell>
        </row>
        <row r="411">
          <cell r="A411" t="str">
            <v>35498060</v>
          </cell>
          <cell r="B411" t="str">
            <v>ДЗАО ВТФ "СУДМАШ" *7811047299</v>
          </cell>
          <cell r="C411">
            <v>31</v>
          </cell>
          <cell r="D411">
            <v>0</v>
          </cell>
          <cell r="E411">
            <v>31</v>
          </cell>
          <cell r="F411">
            <v>0</v>
          </cell>
          <cell r="G411">
            <v>0</v>
          </cell>
          <cell r="H411">
            <v>0</v>
          </cell>
          <cell r="I411">
            <v>0</v>
          </cell>
          <cell r="J411">
            <v>0</v>
          </cell>
          <cell r="K411">
            <v>31</v>
          </cell>
          <cell r="L411">
            <v>0</v>
          </cell>
        </row>
        <row r="412">
          <cell r="A412" t="str">
            <v>35553095</v>
          </cell>
          <cell r="B412" t="str">
            <v>ТОО "ТЕХРЕСУРСЫ"</v>
          </cell>
          <cell r="C412">
            <v>0</v>
          </cell>
          <cell r="D412">
            <v>60</v>
          </cell>
          <cell r="E412">
            <v>48</v>
          </cell>
          <cell r="F412">
            <v>0</v>
          </cell>
          <cell r="G412">
            <v>0</v>
          </cell>
          <cell r="H412">
            <v>60</v>
          </cell>
          <cell r="I412">
            <v>0</v>
          </cell>
          <cell r="J412">
            <v>0</v>
          </cell>
          <cell r="K412">
            <v>0</v>
          </cell>
          <cell r="L412">
            <v>48</v>
          </cell>
        </row>
        <row r="413">
          <cell r="A413" t="str">
            <v>35566850</v>
          </cell>
          <cell r="B413" t="str">
            <v>АОЗТ "ЭЛРОС""СИБЭНЕРГО"</v>
          </cell>
          <cell r="C413">
            <v>12</v>
          </cell>
          <cell r="D413">
            <v>12</v>
          </cell>
          <cell r="E413">
            <v>32</v>
          </cell>
          <cell r="F413">
            <v>345</v>
          </cell>
          <cell r="G413">
            <v>32</v>
          </cell>
          <cell r="H413">
            <v>119</v>
          </cell>
          <cell r="I413">
            <v>52</v>
          </cell>
        </row>
        <row r="414">
          <cell r="A414" t="str">
            <v>35847655</v>
          </cell>
          <cell r="B414" t="str">
            <v>ТОО ФИРМА "ТЕКЕСТМА" Г.ВОРОНЕЖ</v>
          </cell>
          <cell r="C414">
            <v>37</v>
          </cell>
          <cell r="D414">
            <v>10</v>
          </cell>
          <cell r="E414">
            <v>37</v>
          </cell>
          <cell r="F414">
            <v>10</v>
          </cell>
          <cell r="G414">
            <v>10</v>
          </cell>
        </row>
        <row r="415">
          <cell r="A415" t="str">
            <v>35998331</v>
          </cell>
          <cell r="B415" t="str">
            <v>ТОО "АГРОХИМТОРГ"</v>
          </cell>
          <cell r="C415">
            <v>122</v>
          </cell>
          <cell r="D415">
            <v>122</v>
          </cell>
          <cell r="E415">
            <v>60</v>
          </cell>
          <cell r="F415">
            <v>50</v>
          </cell>
          <cell r="G415">
            <v>14</v>
          </cell>
          <cell r="H415">
            <v>620</v>
          </cell>
          <cell r="I415">
            <v>14</v>
          </cell>
          <cell r="J415">
            <v>43</v>
          </cell>
          <cell r="K415">
            <v>43</v>
          </cell>
        </row>
        <row r="416">
          <cell r="A416" t="str">
            <v>36408194</v>
          </cell>
          <cell r="B416" t="str">
            <v>ТОО "КОМПАНИЯ СИ"</v>
          </cell>
          <cell r="C416">
            <v>7</v>
          </cell>
          <cell r="D416">
            <v>39</v>
          </cell>
          <cell r="E416">
            <v>39</v>
          </cell>
          <cell r="F416">
            <v>49</v>
          </cell>
        </row>
        <row r="417">
          <cell r="A417" t="str">
            <v>36424767</v>
          </cell>
          <cell r="B417" t="str">
            <v>ТОО ТТЦ "ОРСК-ЕКАТЕРИНБУРГ"</v>
          </cell>
          <cell r="C417">
            <v>10</v>
          </cell>
          <cell r="D417">
            <v>40</v>
          </cell>
          <cell r="E417">
            <v>13</v>
          </cell>
          <cell r="F417">
            <v>202</v>
          </cell>
          <cell r="G417">
            <v>202</v>
          </cell>
          <cell r="H417">
            <v>202</v>
          </cell>
        </row>
        <row r="418">
          <cell r="A418" t="str">
            <v>36510076</v>
          </cell>
          <cell r="B418" t="str">
            <v>ЗАО "ВТОРЦВЕТМЕТ-М"</v>
          </cell>
          <cell r="C418">
            <v>14</v>
          </cell>
          <cell r="D418">
            <v>14</v>
          </cell>
          <cell r="E418">
            <v>1</v>
          </cell>
          <cell r="F418">
            <v>0</v>
          </cell>
          <cell r="G418">
            <v>1</v>
          </cell>
        </row>
        <row r="419">
          <cell r="A419" t="str">
            <v>36561783</v>
          </cell>
          <cell r="B419" t="str">
            <v>АОЗТ "КАРГО-ЭКСПРЕСС"</v>
          </cell>
          <cell r="C419">
            <v>0</v>
          </cell>
          <cell r="D419">
            <v>0</v>
          </cell>
          <cell r="E419">
            <v>415</v>
          </cell>
          <cell r="F419">
            <v>0</v>
          </cell>
          <cell r="G419">
            <v>0</v>
          </cell>
          <cell r="H419">
            <v>415</v>
          </cell>
        </row>
        <row r="420">
          <cell r="A420" t="str">
            <v>36566964</v>
          </cell>
          <cell r="B420" t="str">
            <v>ЗАО "МОСКВА-КРАСНЫЕ ХОЛМЫ"</v>
          </cell>
          <cell r="C420">
            <v>10</v>
          </cell>
          <cell r="D420">
            <v>45</v>
          </cell>
          <cell r="E420">
            <v>10</v>
          </cell>
          <cell r="F420">
            <v>45</v>
          </cell>
          <cell r="G420">
            <v>0</v>
          </cell>
          <cell r="H420">
            <v>0</v>
          </cell>
          <cell r="I420">
            <v>0</v>
          </cell>
          <cell r="J420">
            <v>0</v>
          </cell>
          <cell r="K420">
            <v>10</v>
          </cell>
          <cell r="L420">
            <v>45</v>
          </cell>
        </row>
        <row r="421">
          <cell r="A421" t="str">
            <v>36714554</v>
          </cell>
          <cell r="B421" t="str">
            <v>КАЛИТА ФИРМА ООО</v>
          </cell>
          <cell r="C421">
            <v>79</v>
          </cell>
          <cell r="D421">
            <v>0</v>
          </cell>
          <cell r="E421">
            <v>79</v>
          </cell>
          <cell r="F421">
            <v>79</v>
          </cell>
          <cell r="G421">
            <v>0</v>
          </cell>
          <cell r="H421">
            <v>0</v>
          </cell>
          <cell r="I421">
            <v>0</v>
          </cell>
          <cell r="J421">
            <v>0</v>
          </cell>
          <cell r="K421">
            <v>0</v>
          </cell>
          <cell r="L421">
            <v>0</v>
          </cell>
        </row>
        <row r="422">
          <cell r="A422" t="str">
            <v>36743946</v>
          </cell>
          <cell r="B422" t="str">
            <v>ООО " РЕСУРСЫ И МЕТАЛЛЫ" R&amp;M</v>
          </cell>
          <cell r="C422">
            <v>16</v>
          </cell>
          <cell r="D422">
            <v>16</v>
          </cell>
          <cell r="E422">
            <v>40</v>
          </cell>
          <cell r="F422">
            <v>14</v>
          </cell>
          <cell r="G422">
            <v>40</v>
          </cell>
          <cell r="H422">
            <v>40</v>
          </cell>
          <cell r="I422">
            <v>0</v>
          </cell>
          <cell r="J422">
            <v>0</v>
          </cell>
          <cell r="K422">
            <v>14</v>
          </cell>
        </row>
        <row r="423">
          <cell r="A423" t="str">
            <v>36775188</v>
          </cell>
          <cell r="B423" t="str">
            <v>"ВЕЛИКАН"  АОЗТ 100%</v>
          </cell>
          <cell r="C423">
            <v>6</v>
          </cell>
          <cell r="D423">
            <v>1</v>
          </cell>
          <cell r="E423">
            <v>6</v>
          </cell>
          <cell r="F423">
            <v>1</v>
          </cell>
          <cell r="G423">
            <v>0</v>
          </cell>
          <cell r="H423">
            <v>6</v>
          </cell>
          <cell r="I423">
            <v>0</v>
          </cell>
          <cell r="J423">
            <v>0</v>
          </cell>
          <cell r="K423">
            <v>1</v>
          </cell>
        </row>
        <row r="424">
          <cell r="A424" t="str">
            <v>36789641</v>
          </cell>
          <cell r="B424" t="str">
            <v>"ДАЛЬВИК" РОССИЙСКО-ВЬЕТНАМСКОЕ СП (ООО)</v>
          </cell>
          <cell r="C424">
            <v>0</v>
          </cell>
          <cell r="D424">
            <v>20</v>
          </cell>
          <cell r="E424">
            <v>0</v>
          </cell>
          <cell r="F424">
            <v>20</v>
          </cell>
          <cell r="G424">
            <v>0</v>
          </cell>
          <cell r="H424">
            <v>0</v>
          </cell>
          <cell r="I424">
            <v>0</v>
          </cell>
          <cell r="J424">
            <v>20</v>
          </cell>
        </row>
        <row r="425">
          <cell r="A425" t="str">
            <v>36892959</v>
          </cell>
          <cell r="B425" t="str">
            <v>ТОО ЦНИС "ЛА ВИДА"</v>
          </cell>
          <cell r="C425">
            <v>6</v>
          </cell>
          <cell r="D425">
            <v>6</v>
          </cell>
          <cell r="E425">
            <v>9</v>
          </cell>
          <cell r="F425">
            <v>4</v>
          </cell>
          <cell r="G425">
            <v>9</v>
          </cell>
          <cell r="H425">
            <v>8</v>
          </cell>
          <cell r="I425">
            <v>9</v>
          </cell>
          <cell r="J425">
            <v>0</v>
          </cell>
          <cell r="K425">
            <v>8</v>
          </cell>
        </row>
        <row r="426">
          <cell r="A426" t="str">
            <v>36900038</v>
          </cell>
          <cell r="B426" t="str">
            <v>ЗАО"УМООТ"</v>
          </cell>
          <cell r="C426">
            <v>45</v>
          </cell>
          <cell r="D426">
            <v>90</v>
          </cell>
          <cell r="E426">
            <v>96</v>
          </cell>
          <cell r="F426">
            <v>45</v>
          </cell>
          <cell r="G426">
            <v>45</v>
          </cell>
          <cell r="H426">
            <v>90</v>
          </cell>
          <cell r="I426">
            <v>96</v>
          </cell>
        </row>
        <row r="427">
          <cell r="A427" t="str">
            <v>36903350</v>
          </cell>
          <cell r="B427" t="str">
            <v>ООО"ТРАHС-УРАЛ"</v>
          </cell>
          <cell r="C427">
            <v>21</v>
          </cell>
          <cell r="D427">
            <v>51</v>
          </cell>
          <cell r="E427">
            <v>51</v>
          </cell>
          <cell r="F427">
            <v>48</v>
          </cell>
          <cell r="G427">
            <v>95</v>
          </cell>
          <cell r="H427">
            <v>213</v>
          </cell>
          <cell r="I427">
            <v>95</v>
          </cell>
          <cell r="J427">
            <v>74</v>
          </cell>
          <cell r="K427">
            <v>34</v>
          </cell>
        </row>
        <row r="428">
          <cell r="A428" t="str">
            <v>36903574</v>
          </cell>
          <cell r="B428" t="str">
            <v>ЗАО "БОН-ЛТД"</v>
          </cell>
          <cell r="C428">
            <v>16</v>
          </cell>
          <cell r="D428">
            <v>52</v>
          </cell>
          <cell r="E428">
            <v>54</v>
          </cell>
          <cell r="F428">
            <v>16</v>
          </cell>
          <cell r="G428">
            <v>52</v>
          </cell>
          <cell r="H428">
            <v>54</v>
          </cell>
          <cell r="I428">
            <v>10</v>
          </cell>
          <cell r="J428">
            <v>14</v>
          </cell>
        </row>
        <row r="429">
          <cell r="A429" t="str">
            <v>36907170</v>
          </cell>
          <cell r="B429" t="str">
            <v>ООО "УРАЛСПЕЦСТАЛЬ"</v>
          </cell>
          <cell r="C429">
            <v>0</v>
          </cell>
          <cell r="D429">
            <v>69</v>
          </cell>
          <cell r="E429">
            <v>43</v>
          </cell>
          <cell r="F429">
            <v>0</v>
          </cell>
          <cell r="G429">
            <v>69</v>
          </cell>
          <cell r="H429">
            <v>43</v>
          </cell>
          <cell r="I429">
            <v>0</v>
          </cell>
          <cell r="J429">
            <v>69</v>
          </cell>
          <cell r="K429">
            <v>43</v>
          </cell>
        </row>
        <row r="430">
          <cell r="A430" t="str">
            <v>36908904</v>
          </cell>
          <cell r="B430" t="str">
            <v>ЗАО"СТОИК ОИЛ" *7451051748</v>
          </cell>
          <cell r="C430">
            <v>13</v>
          </cell>
          <cell r="D430">
            <v>55</v>
          </cell>
          <cell r="E430">
            <v>55</v>
          </cell>
        </row>
        <row r="431">
          <cell r="A431" t="str">
            <v>36909128</v>
          </cell>
          <cell r="B431" t="str">
            <v>ООО"МЕТА"</v>
          </cell>
          <cell r="C431">
            <v>100</v>
          </cell>
          <cell r="D431">
            <v>0</v>
          </cell>
          <cell r="E431">
            <v>100</v>
          </cell>
          <cell r="F431">
            <v>0</v>
          </cell>
          <cell r="G431">
            <v>0</v>
          </cell>
          <cell r="H431">
            <v>0</v>
          </cell>
          <cell r="I431">
            <v>0</v>
          </cell>
        </row>
        <row r="432">
          <cell r="A432" t="str">
            <v>36911332</v>
          </cell>
          <cell r="B432" t="str">
            <v>ООО "ЭНЕРГОМОНТАЖ"</v>
          </cell>
          <cell r="C432">
            <v>31</v>
          </cell>
          <cell r="D432">
            <v>0</v>
          </cell>
          <cell r="E432">
            <v>31</v>
          </cell>
          <cell r="F432">
            <v>31</v>
          </cell>
          <cell r="G432">
            <v>0</v>
          </cell>
          <cell r="H432">
            <v>0</v>
          </cell>
          <cell r="I432">
            <v>0</v>
          </cell>
          <cell r="J432">
            <v>0</v>
          </cell>
          <cell r="K432">
            <v>0</v>
          </cell>
          <cell r="L432">
            <v>0</v>
          </cell>
        </row>
        <row r="433">
          <cell r="A433" t="str">
            <v>36911711</v>
          </cell>
          <cell r="B433" t="str">
            <v>ООО ПКФ "УРАЛЭЛЕКТРОКОМПЛЕКТ"</v>
          </cell>
          <cell r="C433">
            <v>58</v>
          </cell>
          <cell r="D433">
            <v>60</v>
          </cell>
          <cell r="E433">
            <v>48</v>
          </cell>
          <cell r="F433">
            <v>58</v>
          </cell>
          <cell r="G433">
            <v>60</v>
          </cell>
          <cell r="H433">
            <v>60</v>
          </cell>
          <cell r="I433">
            <v>0</v>
          </cell>
          <cell r="J433">
            <v>0</v>
          </cell>
          <cell r="K433">
            <v>0</v>
          </cell>
          <cell r="L433">
            <v>48</v>
          </cell>
        </row>
        <row r="434">
          <cell r="A434" t="str">
            <v>36915175</v>
          </cell>
          <cell r="B434" t="str">
            <v>ООО "МОТЕКС-СЕРВИС"</v>
          </cell>
          <cell r="C434">
            <v>0</v>
          </cell>
          <cell r="D434">
            <v>12</v>
          </cell>
          <cell r="E434">
            <v>3</v>
          </cell>
        </row>
        <row r="435">
          <cell r="A435" t="str">
            <v>36915318</v>
          </cell>
          <cell r="B435" t="str">
            <v>ООО"КОДА"</v>
          </cell>
          <cell r="C435">
            <v>10</v>
          </cell>
          <cell r="D435">
            <v>19</v>
          </cell>
          <cell r="E435">
            <v>10</v>
          </cell>
          <cell r="F435">
            <v>19</v>
          </cell>
          <cell r="G435">
            <v>10</v>
          </cell>
          <cell r="H435">
            <v>0</v>
          </cell>
          <cell r="I435">
            <v>0</v>
          </cell>
          <cell r="J435">
            <v>0</v>
          </cell>
          <cell r="K435">
            <v>19</v>
          </cell>
        </row>
        <row r="436">
          <cell r="A436" t="str">
            <v>36915749</v>
          </cell>
          <cell r="B436" t="str">
            <v>ООО"УРАЛМЕТЛЕС"</v>
          </cell>
          <cell r="C436">
            <v>620</v>
          </cell>
          <cell r="D436">
            <v>40</v>
          </cell>
          <cell r="E436">
            <v>620</v>
          </cell>
          <cell r="F436">
            <v>40</v>
          </cell>
          <cell r="G436">
            <v>0</v>
          </cell>
          <cell r="H436">
            <v>620</v>
          </cell>
          <cell r="I436">
            <v>40</v>
          </cell>
        </row>
        <row r="437">
          <cell r="A437" t="str">
            <v>36919256</v>
          </cell>
          <cell r="B437" t="str">
            <v>ООО"КАРАВАН"</v>
          </cell>
          <cell r="C437">
            <v>12</v>
          </cell>
          <cell r="D437">
            <v>12</v>
          </cell>
          <cell r="E437">
            <v>0</v>
          </cell>
          <cell r="F437">
            <v>0</v>
          </cell>
          <cell r="G437">
            <v>0</v>
          </cell>
          <cell r="H437">
            <v>0</v>
          </cell>
          <cell r="I437">
            <v>0</v>
          </cell>
          <cell r="J437">
            <v>0</v>
          </cell>
          <cell r="K437">
            <v>0</v>
          </cell>
          <cell r="L437">
            <v>12</v>
          </cell>
        </row>
        <row r="438">
          <cell r="A438" t="str">
            <v>36919470</v>
          </cell>
          <cell r="B438" t="str">
            <v>ООО "СТАЛЬ ЛТД"</v>
          </cell>
          <cell r="C438">
            <v>7</v>
          </cell>
          <cell r="D438">
            <v>81</v>
          </cell>
          <cell r="E438">
            <v>81</v>
          </cell>
          <cell r="F438">
            <v>81</v>
          </cell>
        </row>
        <row r="439">
          <cell r="A439" t="str">
            <v>36921968</v>
          </cell>
          <cell r="B439" t="str">
            <v>ЗАО"ДЕДАЛ-ИНСТРУМЕНТ"</v>
          </cell>
          <cell r="C439">
            <v>24</v>
          </cell>
          <cell r="D439">
            <v>24</v>
          </cell>
          <cell r="E439">
            <v>202</v>
          </cell>
          <cell r="F439">
            <v>0</v>
          </cell>
          <cell r="G439">
            <v>0</v>
          </cell>
          <cell r="H439">
            <v>202</v>
          </cell>
        </row>
        <row r="440">
          <cell r="A440" t="str">
            <v>36924702</v>
          </cell>
          <cell r="B440" t="str">
            <v>ЗАО "СПЕЦСТАЛЬКОНСТРУКЦИЯ"</v>
          </cell>
          <cell r="C440">
            <v>14</v>
          </cell>
          <cell r="D440">
            <v>14</v>
          </cell>
          <cell r="E440">
            <v>5</v>
          </cell>
          <cell r="F440">
            <v>0</v>
          </cell>
          <cell r="G440">
            <v>0</v>
          </cell>
          <cell r="H440">
            <v>0</v>
          </cell>
          <cell r="I440">
            <v>0</v>
          </cell>
          <cell r="J440">
            <v>0</v>
          </cell>
          <cell r="K440">
            <v>0</v>
          </cell>
          <cell r="L440">
            <v>5</v>
          </cell>
        </row>
        <row r="441">
          <cell r="A441" t="str">
            <v>37633935</v>
          </cell>
          <cell r="B441" t="str">
            <v>ТОО СИСТЕМА САПР</v>
          </cell>
          <cell r="C441">
            <v>8</v>
          </cell>
          <cell r="D441">
            <v>8</v>
          </cell>
          <cell r="E441">
            <v>8</v>
          </cell>
        </row>
        <row r="442">
          <cell r="A442" t="str">
            <v>39133875</v>
          </cell>
          <cell r="B442" t="str">
            <v>ТОО "СИБЛЕС-1"</v>
          </cell>
          <cell r="C442">
            <v>0</v>
          </cell>
          <cell r="D442">
            <v>0</v>
          </cell>
          <cell r="E442">
            <v>45</v>
          </cell>
        </row>
        <row r="443">
          <cell r="A443" t="str">
            <v>39158993</v>
          </cell>
          <cell r="B443" t="str">
            <v>АО ТОРГОВЫЙ ДОМ "СПЕЦСТАЛЬ"</v>
          </cell>
          <cell r="C443">
            <v>3</v>
          </cell>
          <cell r="D443">
            <v>3</v>
          </cell>
          <cell r="E443">
            <v>10</v>
          </cell>
          <cell r="F443">
            <v>0</v>
          </cell>
          <cell r="G443">
            <v>0</v>
          </cell>
          <cell r="H443">
            <v>0</v>
          </cell>
          <cell r="I443">
            <v>0</v>
          </cell>
          <cell r="J443">
            <v>0</v>
          </cell>
          <cell r="K443">
            <v>10</v>
          </cell>
        </row>
        <row r="444">
          <cell r="A444" t="str">
            <v>39214817</v>
          </cell>
          <cell r="B444" t="str">
            <v>ООО "ВЕСТАЛ"</v>
          </cell>
          <cell r="C444">
            <v>1</v>
          </cell>
          <cell r="D444">
            <v>5</v>
          </cell>
          <cell r="E444">
            <v>1</v>
          </cell>
          <cell r="F444">
            <v>5</v>
          </cell>
          <cell r="G444">
            <v>5</v>
          </cell>
          <cell r="H444">
            <v>0</v>
          </cell>
          <cell r="I444">
            <v>0</v>
          </cell>
          <cell r="J444">
            <v>0</v>
          </cell>
          <cell r="K444">
            <v>0</v>
          </cell>
          <cell r="L444">
            <v>0</v>
          </cell>
        </row>
        <row r="445">
          <cell r="A445" t="str">
            <v>39312069</v>
          </cell>
          <cell r="B445" t="str">
            <v>ООО "БИОИНТЕРСЕРВИС"</v>
          </cell>
          <cell r="C445">
            <v>102</v>
          </cell>
          <cell r="D445">
            <v>93</v>
          </cell>
          <cell r="E445">
            <v>102</v>
          </cell>
          <cell r="F445">
            <v>93</v>
          </cell>
          <cell r="G445">
            <v>0</v>
          </cell>
          <cell r="H445">
            <v>102</v>
          </cell>
          <cell r="I445">
            <v>93</v>
          </cell>
        </row>
        <row r="446">
          <cell r="A446" t="str">
            <v>39344460</v>
          </cell>
          <cell r="B446" t="str">
            <v>ПРЕДСТАВИТЕЛЬСТВО "ЕНТЕС ЕНДУСТРИ ТЕСИСЛЕРИ ИМАЛЯТ ВЕ МОНТАЖ ТААХХЮТ А Ш"</v>
          </cell>
          <cell r="C446">
            <v>1</v>
          </cell>
          <cell r="D446">
            <v>1</v>
          </cell>
          <cell r="E446">
            <v>1</v>
          </cell>
          <cell r="F446">
            <v>1</v>
          </cell>
          <cell r="G446">
            <v>0</v>
          </cell>
          <cell r="H446">
            <v>1</v>
          </cell>
          <cell r="I446">
            <v>0</v>
          </cell>
          <cell r="J446">
            <v>0</v>
          </cell>
          <cell r="K446">
            <v>1</v>
          </cell>
        </row>
        <row r="447">
          <cell r="A447" t="str">
            <v>39443908</v>
          </cell>
          <cell r="B447" t="str">
            <v>АОЗТ "ИЖОРА-АТОМСЕРВИС"</v>
          </cell>
          <cell r="C447">
            <v>1</v>
          </cell>
          <cell r="D447">
            <v>20</v>
          </cell>
          <cell r="E447">
            <v>1</v>
          </cell>
          <cell r="F447">
            <v>1</v>
          </cell>
          <cell r="G447">
            <v>0</v>
          </cell>
          <cell r="H447">
            <v>0</v>
          </cell>
          <cell r="I447">
            <v>0</v>
          </cell>
          <cell r="J447">
            <v>20</v>
          </cell>
        </row>
        <row r="448">
          <cell r="A448" t="str">
            <v>39482334</v>
          </cell>
          <cell r="B448" t="str">
            <v>ООО "КРИСС ЛТД"</v>
          </cell>
          <cell r="C448">
            <v>0</v>
          </cell>
          <cell r="D448">
            <v>0</v>
          </cell>
          <cell r="E448">
            <v>0</v>
          </cell>
          <cell r="F448">
            <v>8</v>
          </cell>
          <cell r="G448">
            <v>0</v>
          </cell>
          <cell r="H448">
            <v>0</v>
          </cell>
          <cell r="I448">
            <v>0</v>
          </cell>
          <cell r="J448">
            <v>0</v>
          </cell>
          <cell r="K448">
            <v>8</v>
          </cell>
        </row>
        <row r="449">
          <cell r="A449" t="str">
            <v>39513738</v>
          </cell>
          <cell r="B449" t="str">
            <v>ООО "БОЯРШИЙ ДВОР И К"</v>
          </cell>
          <cell r="C449">
            <v>14</v>
          </cell>
          <cell r="D449">
            <v>96</v>
          </cell>
          <cell r="E449">
            <v>1</v>
          </cell>
          <cell r="F449">
            <v>96</v>
          </cell>
          <cell r="G449">
            <v>1</v>
          </cell>
          <cell r="H449">
            <v>0</v>
          </cell>
          <cell r="I449">
            <v>96</v>
          </cell>
          <cell r="J449">
            <v>1</v>
          </cell>
        </row>
        <row r="450">
          <cell r="A450" t="str">
            <v>39541083</v>
          </cell>
          <cell r="B450" t="str">
            <v>АОЗТ"НОВЫЕ ОКНА"</v>
          </cell>
          <cell r="C450">
            <v>21</v>
          </cell>
          <cell r="D450">
            <v>95</v>
          </cell>
          <cell r="E450">
            <v>74</v>
          </cell>
          <cell r="F450">
            <v>34</v>
          </cell>
          <cell r="G450">
            <v>0</v>
          </cell>
          <cell r="H450">
            <v>95</v>
          </cell>
          <cell r="I450">
            <v>95</v>
          </cell>
          <cell r="J450">
            <v>74</v>
          </cell>
          <cell r="K450">
            <v>34</v>
          </cell>
          <cell r="L450">
            <v>0</v>
          </cell>
        </row>
        <row r="451">
          <cell r="A451" t="str">
            <v>39618466</v>
          </cell>
          <cell r="B451" t="str">
            <v>"ЦЕРАРА" ОБЩЕСТВО С ОГРАНИЧЕННОЙ ОТВЕТСТВЕННОСТЬЮ</v>
          </cell>
          <cell r="C451">
            <v>16</v>
          </cell>
          <cell r="D451">
            <v>52</v>
          </cell>
          <cell r="E451">
            <v>33</v>
          </cell>
          <cell r="F451">
            <v>16</v>
          </cell>
          <cell r="G451">
            <v>52</v>
          </cell>
          <cell r="H451">
            <v>33</v>
          </cell>
          <cell r="I451">
            <v>10</v>
          </cell>
          <cell r="J451">
            <v>14</v>
          </cell>
        </row>
        <row r="452">
          <cell r="A452" t="str">
            <v>39896219</v>
          </cell>
          <cell r="B452" t="str">
            <v>ООО "ТРИВИАЛЬ"</v>
          </cell>
          <cell r="C452">
            <v>18</v>
          </cell>
          <cell r="D452">
            <v>69</v>
          </cell>
          <cell r="E452">
            <v>43</v>
          </cell>
          <cell r="F452">
            <v>69</v>
          </cell>
          <cell r="G452">
            <v>43</v>
          </cell>
          <cell r="H452">
            <v>0</v>
          </cell>
          <cell r="I452">
            <v>0</v>
          </cell>
          <cell r="J452">
            <v>69</v>
          </cell>
          <cell r="K452">
            <v>43</v>
          </cell>
        </row>
        <row r="453">
          <cell r="A453" t="str">
            <v>39923867</v>
          </cell>
          <cell r="B453" t="str">
            <v>ООО "АМА"</v>
          </cell>
          <cell r="C453">
            <v>55</v>
          </cell>
          <cell r="D453">
            <v>51</v>
          </cell>
          <cell r="E453">
            <v>55</v>
          </cell>
          <cell r="F453">
            <v>51</v>
          </cell>
          <cell r="G453">
            <v>1</v>
          </cell>
          <cell r="H453">
            <v>0</v>
          </cell>
          <cell r="I453">
            <v>0</v>
          </cell>
          <cell r="J453">
            <v>0</v>
          </cell>
          <cell r="K453">
            <v>0</v>
          </cell>
          <cell r="L453">
            <v>1</v>
          </cell>
        </row>
        <row r="454">
          <cell r="A454" t="str">
            <v>39932642</v>
          </cell>
          <cell r="B454" t="str">
            <v>ООО "УРАЛТРУБОТЭК"</v>
          </cell>
          <cell r="C454">
            <v>10</v>
          </cell>
          <cell r="D454">
            <v>10</v>
          </cell>
          <cell r="E454">
            <v>100</v>
          </cell>
          <cell r="F454">
            <v>17</v>
          </cell>
          <cell r="G454">
            <v>6</v>
          </cell>
          <cell r="H454">
            <v>6</v>
          </cell>
          <cell r="I454">
            <v>17</v>
          </cell>
          <cell r="J454">
            <v>32</v>
          </cell>
          <cell r="K454">
            <v>6</v>
          </cell>
          <cell r="L454">
            <v>6</v>
          </cell>
        </row>
        <row r="455">
          <cell r="A455" t="str">
            <v>39939271</v>
          </cell>
          <cell r="B455" t="str">
            <v>ООО АПКП "УРАЛАГРОСЕРВИС"</v>
          </cell>
          <cell r="C455">
            <v>10</v>
          </cell>
          <cell r="D455">
            <v>10</v>
          </cell>
          <cell r="E455">
            <v>0</v>
          </cell>
          <cell r="F455">
            <v>10</v>
          </cell>
        </row>
        <row r="456">
          <cell r="A456" t="str">
            <v>39954365</v>
          </cell>
          <cell r="B456" t="str">
            <v>ЗАО"САМАРАЭЛЕКТРОМАШ"</v>
          </cell>
          <cell r="C456">
            <v>58</v>
          </cell>
          <cell r="D456">
            <v>50</v>
          </cell>
          <cell r="E456">
            <v>58</v>
          </cell>
          <cell r="F456">
            <v>58</v>
          </cell>
          <cell r="G456">
            <v>0</v>
          </cell>
          <cell r="H456">
            <v>0</v>
          </cell>
          <cell r="I456">
            <v>0</v>
          </cell>
          <cell r="J456">
            <v>0</v>
          </cell>
          <cell r="K456">
            <v>0</v>
          </cell>
          <cell r="L456">
            <v>50</v>
          </cell>
        </row>
        <row r="457">
          <cell r="A457" t="str">
            <v>40028474</v>
          </cell>
          <cell r="B457" t="str">
            <v>ЗАО "СТРОЙПРОМТЕХ"</v>
          </cell>
          <cell r="C457">
            <v>0</v>
          </cell>
          <cell r="D457">
            <v>184</v>
          </cell>
          <cell r="E457">
            <v>184</v>
          </cell>
          <cell r="F457">
            <v>0</v>
          </cell>
          <cell r="G457">
            <v>0</v>
          </cell>
          <cell r="H457">
            <v>0</v>
          </cell>
          <cell r="I457">
            <v>0</v>
          </cell>
          <cell r="J457">
            <v>0</v>
          </cell>
          <cell r="K457">
            <v>184</v>
          </cell>
        </row>
        <row r="458">
          <cell r="A458" t="str">
            <v>40084627</v>
          </cell>
          <cell r="B458" t="str">
            <v>ОАО ФИРМА "РЭМИК-ЦЕНТР",</v>
          </cell>
          <cell r="C458">
            <v>5</v>
          </cell>
          <cell r="D458">
            <v>19</v>
          </cell>
          <cell r="E458">
            <v>2</v>
          </cell>
          <cell r="F458">
            <v>5</v>
          </cell>
          <cell r="G458">
            <v>19</v>
          </cell>
          <cell r="H458">
            <v>2</v>
          </cell>
          <cell r="I458">
            <v>0</v>
          </cell>
          <cell r="J458">
            <v>5</v>
          </cell>
          <cell r="K458">
            <v>19</v>
          </cell>
          <cell r="L458">
            <v>2</v>
          </cell>
        </row>
        <row r="459">
          <cell r="A459" t="str">
            <v>40105275</v>
          </cell>
          <cell r="B459" t="str">
            <v>ДП "МЕТКОМ" ДЛЯ ООО "НПКО "ПРОМРЕСУРСЫ"</v>
          </cell>
          <cell r="C459">
            <v>60</v>
          </cell>
          <cell r="D459">
            <v>60</v>
          </cell>
          <cell r="E459">
            <v>0</v>
          </cell>
          <cell r="F459">
            <v>0</v>
          </cell>
          <cell r="G459">
            <v>0</v>
          </cell>
          <cell r="H459">
            <v>0</v>
          </cell>
          <cell r="I459">
            <v>60</v>
          </cell>
        </row>
        <row r="460">
          <cell r="A460" t="str">
            <v>40114110</v>
          </cell>
          <cell r="B460" t="str">
            <v>ЗАО "ЭНЕРГОРЕНОВАЦИЯ"</v>
          </cell>
          <cell r="C460">
            <v>15</v>
          </cell>
          <cell r="D460">
            <v>12</v>
          </cell>
          <cell r="E460">
            <v>15</v>
          </cell>
          <cell r="F460">
            <v>15</v>
          </cell>
          <cell r="G460">
            <v>0</v>
          </cell>
          <cell r="H460">
            <v>0</v>
          </cell>
          <cell r="I460">
            <v>0</v>
          </cell>
          <cell r="J460">
            <v>0</v>
          </cell>
          <cell r="K460">
            <v>0</v>
          </cell>
          <cell r="L460">
            <v>12</v>
          </cell>
        </row>
        <row r="461">
          <cell r="A461" t="str">
            <v>40250571</v>
          </cell>
          <cell r="B461" t="str">
            <v>ЗАО "АНИНА-М"</v>
          </cell>
          <cell r="C461">
            <v>81</v>
          </cell>
          <cell r="D461">
            <v>4</v>
          </cell>
          <cell r="E461">
            <v>5</v>
          </cell>
          <cell r="F461">
            <v>81</v>
          </cell>
          <cell r="G461">
            <v>4</v>
          </cell>
          <cell r="H461">
            <v>5</v>
          </cell>
          <cell r="I461">
            <v>0</v>
          </cell>
          <cell r="J461">
            <v>4</v>
          </cell>
          <cell r="K461">
            <v>0</v>
          </cell>
          <cell r="L461">
            <v>5</v>
          </cell>
        </row>
        <row r="462">
          <cell r="A462" t="str">
            <v>40323552</v>
          </cell>
          <cell r="B462" t="str">
            <v>ООО "ТЕРМИН"</v>
          </cell>
          <cell r="C462">
            <v>24</v>
          </cell>
          <cell r="D462">
            <v>24</v>
          </cell>
          <cell r="E462">
            <v>0</v>
          </cell>
          <cell r="F462">
            <v>0</v>
          </cell>
          <cell r="G462">
            <v>0</v>
          </cell>
          <cell r="H462">
            <v>0</v>
          </cell>
          <cell r="I462">
            <v>0</v>
          </cell>
          <cell r="J462">
            <v>0</v>
          </cell>
          <cell r="K462">
            <v>0</v>
          </cell>
          <cell r="L462">
            <v>0</v>
          </cell>
        </row>
        <row r="463">
          <cell r="A463" t="str">
            <v>40365970</v>
          </cell>
          <cell r="B463" t="str">
            <v>ООО "СЕТРО"</v>
          </cell>
          <cell r="C463">
            <v>0</v>
          </cell>
          <cell r="D463">
            <v>0</v>
          </cell>
          <cell r="E463">
            <v>0</v>
          </cell>
          <cell r="F463">
            <v>5</v>
          </cell>
          <cell r="G463">
            <v>0</v>
          </cell>
          <cell r="H463">
            <v>0</v>
          </cell>
          <cell r="I463">
            <v>0</v>
          </cell>
          <cell r="J463">
            <v>0</v>
          </cell>
          <cell r="K463">
            <v>0</v>
          </cell>
          <cell r="L463">
            <v>5</v>
          </cell>
        </row>
        <row r="464">
          <cell r="A464" t="str">
            <v>40542076</v>
          </cell>
          <cell r="B464" t="str">
            <v>ЗАО"АО РОДОНИТ"</v>
          </cell>
          <cell r="C464">
            <v>61</v>
          </cell>
          <cell r="D464">
            <v>46</v>
          </cell>
          <cell r="E464">
            <v>47</v>
          </cell>
          <cell r="F464">
            <v>61</v>
          </cell>
          <cell r="G464">
            <v>46</v>
          </cell>
          <cell r="H464">
            <v>47</v>
          </cell>
          <cell r="I464">
            <v>47</v>
          </cell>
          <cell r="J464">
            <v>0</v>
          </cell>
          <cell r="K464">
            <v>0</v>
          </cell>
          <cell r="L464">
            <v>46</v>
          </cell>
        </row>
        <row r="465">
          <cell r="A465" t="str">
            <v>40542685</v>
          </cell>
          <cell r="B465" t="str">
            <v>ТОО "МЕДИУМ"</v>
          </cell>
          <cell r="C465">
            <v>8</v>
          </cell>
          <cell r="D465">
            <v>8</v>
          </cell>
          <cell r="E465">
            <v>0</v>
          </cell>
          <cell r="F465">
            <v>0</v>
          </cell>
          <cell r="G465">
            <v>0</v>
          </cell>
          <cell r="H465">
            <v>0</v>
          </cell>
          <cell r="I465">
            <v>0</v>
          </cell>
          <cell r="J465">
            <v>0</v>
          </cell>
        </row>
        <row r="466">
          <cell r="A466" t="str">
            <v>40547108</v>
          </cell>
          <cell r="B466" t="str">
            <v>ООО"НИКОПОЛ"</v>
          </cell>
          <cell r="C466">
            <v>0</v>
          </cell>
          <cell r="D466">
            <v>0</v>
          </cell>
          <cell r="E466">
            <v>0</v>
          </cell>
          <cell r="F466">
            <v>0</v>
          </cell>
          <cell r="G466">
            <v>0</v>
          </cell>
          <cell r="H466">
            <v>0</v>
          </cell>
          <cell r="I466">
            <v>0</v>
          </cell>
        </row>
        <row r="467">
          <cell r="A467" t="str">
            <v>40548624</v>
          </cell>
          <cell r="B467" t="str">
            <v>ООО "ЮГТРАНЗИТСЕРВИС"</v>
          </cell>
          <cell r="C467">
            <v>456</v>
          </cell>
          <cell r="D467">
            <v>43</v>
          </cell>
          <cell r="E467">
            <v>45</v>
          </cell>
        </row>
        <row r="468">
          <cell r="A468" t="str">
            <v>40659571</v>
          </cell>
          <cell r="B468" t="str">
            <v>ООО "ТАУРУС"</v>
          </cell>
          <cell r="C468">
            <v>3</v>
          </cell>
          <cell r="D468">
            <v>3</v>
          </cell>
          <cell r="E468">
            <v>8</v>
          </cell>
          <cell r="F468">
            <v>0</v>
          </cell>
          <cell r="G468">
            <v>0</v>
          </cell>
          <cell r="H468">
            <v>0</v>
          </cell>
          <cell r="I468">
            <v>8</v>
          </cell>
        </row>
        <row r="469">
          <cell r="A469" t="str">
            <v>40982295</v>
          </cell>
          <cell r="B469" t="str">
            <v>ООО "ПАСП"</v>
          </cell>
          <cell r="C469">
            <v>1</v>
          </cell>
          <cell r="D469">
            <v>119</v>
          </cell>
          <cell r="E469">
            <v>1</v>
          </cell>
          <cell r="F469">
            <v>119</v>
          </cell>
          <cell r="G469">
            <v>5</v>
          </cell>
          <cell r="H469">
            <v>3</v>
          </cell>
          <cell r="I469">
            <v>0</v>
          </cell>
          <cell r="J469">
            <v>0</v>
          </cell>
          <cell r="K469">
            <v>0</v>
          </cell>
          <cell r="L469">
            <v>3</v>
          </cell>
        </row>
        <row r="470">
          <cell r="A470" t="str">
            <v>41035832</v>
          </cell>
          <cell r="B470" t="str">
            <v>ООО ПКФ "ДА И В ЛТД"</v>
          </cell>
          <cell r="C470">
            <v>102</v>
          </cell>
          <cell r="D470">
            <v>93</v>
          </cell>
          <cell r="E470">
            <v>115</v>
          </cell>
          <cell r="F470">
            <v>102</v>
          </cell>
          <cell r="G470">
            <v>93</v>
          </cell>
          <cell r="H470">
            <v>102</v>
          </cell>
          <cell r="I470">
            <v>93</v>
          </cell>
          <cell r="J470">
            <v>0</v>
          </cell>
          <cell r="K470">
            <v>115</v>
          </cell>
        </row>
        <row r="471">
          <cell r="A471" t="str">
            <v>41085540</v>
          </cell>
          <cell r="B471" t="str">
            <v>ЗАО "ТЕХОПТТОРГСЕРВИС"</v>
          </cell>
          <cell r="C471">
            <v>229</v>
          </cell>
          <cell r="D471">
            <v>50</v>
          </cell>
          <cell r="E471">
            <v>1</v>
          </cell>
          <cell r="F471">
            <v>1</v>
          </cell>
          <cell r="G471">
            <v>0</v>
          </cell>
          <cell r="H471">
            <v>1</v>
          </cell>
        </row>
        <row r="472">
          <cell r="A472" t="str">
            <v>41091196</v>
          </cell>
          <cell r="B472" t="str">
            <v>ЗАО "ДАУМОС"</v>
          </cell>
          <cell r="C472">
            <v>1</v>
          </cell>
          <cell r="D472">
            <v>0</v>
          </cell>
          <cell r="E472">
            <v>1</v>
          </cell>
          <cell r="F472">
            <v>1</v>
          </cell>
          <cell r="G472">
            <v>0</v>
          </cell>
          <cell r="H472">
            <v>0</v>
          </cell>
          <cell r="I472">
            <v>0</v>
          </cell>
        </row>
        <row r="473">
          <cell r="A473" t="str">
            <v>41195464</v>
          </cell>
          <cell r="B473" t="str">
            <v>ОАО ФИРМА "КАФ"</v>
          </cell>
          <cell r="C473">
            <v>221</v>
          </cell>
          <cell r="D473">
            <v>635</v>
          </cell>
          <cell r="E473">
            <v>99</v>
          </cell>
          <cell r="F473">
            <v>221</v>
          </cell>
          <cell r="G473">
            <v>635</v>
          </cell>
          <cell r="H473">
            <v>99</v>
          </cell>
          <cell r="I473">
            <v>185</v>
          </cell>
          <cell r="J473">
            <v>415</v>
          </cell>
          <cell r="K473">
            <v>210</v>
          </cell>
          <cell r="L473">
            <v>313</v>
          </cell>
        </row>
        <row r="474">
          <cell r="A474" t="str">
            <v>41278470</v>
          </cell>
          <cell r="B474" t="str">
            <v>ЗАО "КОММЕРЧЕСКИЙ ЦЕНТР БРЯНСК-СОВТРАНСЭКСПЕДИЦИЯ"</v>
          </cell>
          <cell r="C474">
            <v>14</v>
          </cell>
          <cell r="D474">
            <v>1</v>
          </cell>
          <cell r="E474">
            <v>0</v>
          </cell>
          <cell r="F474">
            <v>1</v>
          </cell>
          <cell r="G474">
            <v>0</v>
          </cell>
          <cell r="H474">
            <v>0</v>
          </cell>
          <cell r="I474">
            <v>0</v>
          </cell>
          <cell r="J474">
            <v>1</v>
          </cell>
          <cell r="K474">
            <v>0</v>
          </cell>
        </row>
        <row r="475">
          <cell r="A475" t="str">
            <v>41280307</v>
          </cell>
          <cell r="B475" t="str">
            <v>ООО "БМЗ-ДИЗЕЛЬ"</v>
          </cell>
          <cell r="C475">
            <v>0</v>
          </cell>
          <cell r="D475">
            <v>0</v>
          </cell>
          <cell r="E475">
            <v>0</v>
          </cell>
          <cell r="F475">
            <v>0</v>
          </cell>
          <cell r="G475">
            <v>0</v>
          </cell>
          <cell r="H475">
            <v>0</v>
          </cell>
          <cell r="I475">
            <v>0</v>
          </cell>
          <cell r="J475">
            <v>0</v>
          </cell>
          <cell r="K475">
            <v>0</v>
          </cell>
          <cell r="L475">
            <v>0</v>
          </cell>
        </row>
        <row r="476">
          <cell r="A476" t="str">
            <v>41571045</v>
          </cell>
          <cell r="B476" t="str">
            <v>ООО КОМПАНИЯ"ВИАН"</v>
          </cell>
          <cell r="C476">
            <v>1</v>
          </cell>
          <cell r="D476">
            <v>33</v>
          </cell>
          <cell r="E476">
            <v>1</v>
          </cell>
          <cell r="F476">
            <v>33</v>
          </cell>
          <cell r="G476">
            <v>0</v>
          </cell>
          <cell r="H476">
            <v>33</v>
          </cell>
        </row>
        <row r="477">
          <cell r="A477" t="str">
            <v>41665616</v>
          </cell>
          <cell r="B477" t="str">
            <v>ФИЛИАЛ ФИРМЫ ПАРКЕР ДРИЛЛИНГ КОМПАНИ    ИСТЕРН ХЕМИСФИР ЛТД</v>
          </cell>
          <cell r="C477">
            <v>18</v>
          </cell>
          <cell r="D477">
            <v>11</v>
          </cell>
          <cell r="E477">
            <v>11</v>
          </cell>
          <cell r="F477">
            <v>0</v>
          </cell>
          <cell r="G477">
            <v>0</v>
          </cell>
          <cell r="H477">
            <v>0</v>
          </cell>
          <cell r="I477">
            <v>0</v>
          </cell>
          <cell r="J477">
            <v>0</v>
          </cell>
          <cell r="K477">
            <v>11</v>
          </cell>
        </row>
        <row r="478">
          <cell r="A478" t="str">
            <v>41688445</v>
          </cell>
          <cell r="B478" t="str">
            <v>ОРЛОВСКИЙ ФИЛИАЛ ЗАО "ФОНД РАЗВИТИЯ СТРОИТЕЛЬСТВА"</v>
          </cell>
          <cell r="C478">
            <v>4</v>
          </cell>
          <cell r="D478">
            <v>51</v>
          </cell>
          <cell r="E478">
            <v>1</v>
          </cell>
          <cell r="F478">
            <v>51</v>
          </cell>
          <cell r="G478">
            <v>1</v>
          </cell>
          <cell r="H478">
            <v>0</v>
          </cell>
          <cell r="I478">
            <v>0</v>
          </cell>
          <cell r="J478">
            <v>0</v>
          </cell>
          <cell r="K478">
            <v>0</v>
          </cell>
          <cell r="L478">
            <v>1</v>
          </cell>
        </row>
        <row r="479">
          <cell r="A479" t="str">
            <v>41718070</v>
          </cell>
          <cell r="B479" t="str">
            <v>ЗАО "ИНТЕРТЕХНО"</v>
          </cell>
          <cell r="C479">
            <v>10</v>
          </cell>
          <cell r="D479">
            <v>10</v>
          </cell>
          <cell r="E479">
            <v>17</v>
          </cell>
          <cell r="F479">
            <v>32</v>
          </cell>
          <cell r="G479">
            <v>54</v>
          </cell>
          <cell r="H479">
            <v>17</v>
          </cell>
          <cell r="I479">
            <v>17</v>
          </cell>
          <cell r="J479">
            <v>32</v>
          </cell>
          <cell r="K479">
            <v>0</v>
          </cell>
          <cell r="L479">
            <v>6</v>
          </cell>
        </row>
        <row r="480">
          <cell r="A480" t="str">
            <v>41721639</v>
          </cell>
          <cell r="B480" t="str">
            <v>ООИ "СОЦИАЛЬНАЯ ЗАЩИТА"</v>
          </cell>
          <cell r="C480">
            <v>81</v>
          </cell>
          <cell r="D480">
            <v>10</v>
          </cell>
          <cell r="E480">
            <v>10</v>
          </cell>
          <cell r="F480">
            <v>10</v>
          </cell>
        </row>
        <row r="481">
          <cell r="A481" t="str">
            <v>41743724</v>
          </cell>
          <cell r="B481" t="str">
            <v>ООО "ТЭО"                                                                   1023</v>
          </cell>
          <cell r="C481">
            <v>45</v>
          </cell>
          <cell r="D481">
            <v>45</v>
          </cell>
          <cell r="E481">
            <v>337</v>
          </cell>
          <cell r="F481">
            <v>299</v>
          </cell>
          <cell r="G481">
            <v>121</v>
          </cell>
          <cell r="H481">
            <v>50</v>
          </cell>
          <cell r="I481">
            <v>61</v>
          </cell>
          <cell r="J481">
            <v>121</v>
          </cell>
          <cell r="K481">
            <v>50</v>
          </cell>
          <cell r="L481">
            <v>50</v>
          </cell>
        </row>
        <row r="482">
          <cell r="A482" t="str">
            <v>41744801</v>
          </cell>
          <cell r="B482" t="str">
            <v>ООО КОММЕРЧЕЦСКИЙ ЦЕНТР "АГЕНТСТВА</v>
          </cell>
          <cell r="C482">
            <v>2</v>
          </cell>
          <cell r="D482">
            <v>3</v>
          </cell>
          <cell r="E482">
            <v>184</v>
          </cell>
          <cell r="F482">
            <v>2</v>
          </cell>
          <cell r="G482">
            <v>3</v>
          </cell>
          <cell r="H482">
            <v>184</v>
          </cell>
          <cell r="I482">
            <v>2</v>
          </cell>
          <cell r="J482">
            <v>3</v>
          </cell>
          <cell r="K482">
            <v>184</v>
          </cell>
        </row>
        <row r="483">
          <cell r="A483" t="str">
            <v>41750285</v>
          </cell>
          <cell r="B483" t="str">
            <v>ЗАО "УРАЛСЕРВИСЭНЕРГО"</v>
          </cell>
          <cell r="C483">
            <v>2</v>
          </cell>
          <cell r="D483">
            <v>1</v>
          </cell>
          <cell r="E483">
            <v>5</v>
          </cell>
          <cell r="F483">
            <v>2</v>
          </cell>
          <cell r="G483">
            <v>1</v>
          </cell>
          <cell r="H483">
            <v>5</v>
          </cell>
          <cell r="I483">
            <v>1</v>
          </cell>
          <cell r="J483">
            <v>5</v>
          </cell>
          <cell r="K483">
            <v>0</v>
          </cell>
          <cell r="L483">
            <v>2</v>
          </cell>
        </row>
        <row r="484">
          <cell r="A484" t="str">
            <v>41898786</v>
          </cell>
          <cell r="B484" t="str">
            <v>ООО "ФЕРРО-ГЕАЦИНТ"</v>
          </cell>
          <cell r="C484">
            <v>18</v>
          </cell>
          <cell r="D484">
            <v>60</v>
          </cell>
          <cell r="E484">
            <v>18</v>
          </cell>
          <cell r="F484">
            <v>60</v>
          </cell>
          <cell r="G484">
            <v>0</v>
          </cell>
          <cell r="H484">
            <v>18</v>
          </cell>
          <cell r="I484">
            <v>60</v>
          </cell>
        </row>
        <row r="485">
          <cell r="A485" t="str">
            <v>42037034</v>
          </cell>
          <cell r="B485" t="str">
            <v>ЗАО "АГРОСТРОЙКОМПЛЕКТ"</v>
          </cell>
          <cell r="C485">
            <v>0</v>
          </cell>
          <cell r="D485">
            <v>15</v>
          </cell>
          <cell r="E485">
            <v>15</v>
          </cell>
          <cell r="F485">
            <v>15</v>
          </cell>
        </row>
        <row r="486">
          <cell r="A486" t="str">
            <v>42053861</v>
          </cell>
          <cell r="B486" t="str">
            <v>АООТ"ЛПДС МОСКАЛЕНКИ"</v>
          </cell>
          <cell r="C486">
            <v>7</v>
          </cell>
          <cell r="D486">
            <v>7</v>
          </cell>
          <cell r="E486">
            <v>0</v>
          </cell>
          <cell r="F486">
            <v>0</v>
          </cell>
          <cell r="G486">
            <v>0</v>
          </cell>
          <cell r="H486">
            <v>0</v>
          </cell>
          <cell r="I486">
            <v>0</v>
          </cell>
          <cell r="J486">
            <v>7</v>
          </cell>
        </row>
        <row r="487">
          <cell r="A487" t="str">
            <v>42076796</v>
          </cell>
          <cell r="B487" t="str">
            <v>ООО "ЭРЛАН" ПРОИЗВОДСТВЕННО-КОММЕРЧЕСКАЯ ФИРМА</v>
          </cell>
          <cell r="C487">
            <v>66</v>
          </cell>
          <cell r="D487">
            <v>0</v>
          </cell>
          <cell r="E487">
            <v>66</v>
          </cell>
          <cell r="F487">
            <v>0</v>
          </cell>
          <cell r="G487">
            <v>0</v>
          </cell>
          <cell r="H487">
            <v>0</v>
          </cell>
          <cell r="I487">
            <v>0</v>
          </cell>
          <cell r="J487">
            <v>0</v>
          </cell>
          <cell r="K487">
            <v>66</v>
          </cell>
          <cell r="L487">
            <v>0</v>
          </cell>
        </row>
        <row r="488">
          <cell r="A488" t="str">
            <v>42220833</v>
          </cell>
          <cell r="B488" t="str">
            <v>ООО "ТРАНСПРОМСЕРВИС"</v>
          </cell>
          <cell r="C488">
            <v>0</v>
          </cell>
          <cell r="D488">
            <v>119</v>
          </cell>
          <cell r="E488">
            <v>0</v>
          </cell>
          <cell r="F488">
            <v>0</v>
          </cell>
          <cell r="G488">
            <v>119</v>
          </cell>
          <cell r="H488">
            <v>0</v>
          </cell>
          <cell r="I488">
            <v>0</v>
          </cell>
          <cell r="J488">
            <v>0</v>
          </cell>
        </row>
        <row r="489">
          <cell r="A489" t="str">
            <v>42234427</v>
          </cell>
          <cell r="B489" t="str">
            <v>ООО "РОСИБАЛТ" 142092 МОСКОВСКАЯ ОБЛ.,</v>
          </cell>
          <cell r="C489">
            <v>49</v>
          </cell>
        </row>
        <row r="490">
          <cell r="A490" t="str">
            <v>42362912</v>
          </cell>
          <cell r="B490" t="str">
            <v>СП ЗАО "РТ-ВЕСТ"</v>
          </cell>
          <cell r="C490">
            <v>13</v>
          </cell>
          <cell r="D490">
            <v>13</v>
          </cell>
          <cell r="E490">
            <v>46</v>
          </cell>
          <cell r="F490">
            <v>61</v>
          </cell>
          <cell r="G490">
            <v>46</v>
          </cell>
          <cell r="H490">
            <v>47</v>
          </cell>
          <cell r="I490">
            <v>47</v>
          </cell>
          <cell r="J490">
            <v>0</v>
          </cell>
          <cell r="K490">
            <v>0</v>
          </cell>
          <cell r="L490">
            <v>46</v>
          </cell>
        </row>
        <row r="491">
          <cell r="A491" t="str">
            <v>42420673</v>
          </cell>
          <cell r="B491" t="str">
            <v>ООО ТКП "КОМТОР"</v>
          </cell>
          <cell r="C491">
            <v>0</v>
          </cell>
          <cell r="D491">
            <v>0</v>
          </cell>
          <cell r="E491">
            <v>0</v>
          </cell>
          <cell r="F491">
            <v>0</v>
          </cell>
          <cell r="G491">
            <v>0</v>
          </cell>
          <cell r="H491">
            <v>0</v>
          </cell>
          <cell r="I491">
            <v>0</v>
          </cell>
          <cell r="J491">
            <v>0</v>
          </cell>
          <cell r="K491">
            <v>0</v>
          </cell>
          <cell r="L491">
            <v>0</v>
          </cell>
        </row>
        <row r="492">
          <cell r="A492" t="str">
            <v>42434037</v>
          </cell>
          <cell r="B492" t="str">
            <v>ЗАО "ФИРМА АГИС"</v>
          </cell>
          <cell r="C492">
            <v>49</v>
          </cell>
          <cell r="D492">
            <v>49</v>
          </cell>
          <cell r="E492">
            <v>23</v>
          </cell>
          <cell r="F492">
            <v>58</v>
          </cell>
          <cell r="G492">
            <v>23</v>
          </cell>
          <cell r="H492">
            <v>0</v>
          </cell>
          <cell r="I492">
            <v>58</v>
          </cell>
          <cell r="J492">
            <v>23</v>
          </cell>
        </row>
        <row r="493">
          <cell r="A493" t="str">
            <v>42470381</v>
          </cell>
          <cell r="B493" t="str">
            <v>ООО"ПРОМСНАБ"</v>
          </cell>
          <cell r="C493">
            <v>414</v>
          </cell>
          <cell r="D493">
            <v>43</v>
          </cell>
          <cell r="E493">
            <v>173</v>
          </cell>
          <cell r="F493">
            <v>541</v>
          </cell>
        </row>
        <row r="494">
          <cell r="A494" t="str">
            <v>42475970</v>
          </cell>
          <cell r="B494" t="str">
            <v>ООО "ТЕРМОСЕРВИС"</v>
          </cell>
          <cell r="C494">
            <v>8</v>
          </cell>
          <cell r="D494">
            <v>51</v>
          </cell>
          <cell r="E494">
            <v>8</v>
          </cell>
          <cell r="F494">
            <v>51</v>
          </cell>
          <cell r="G494">
            <v>0</v>
          </cell>
          <cell r="H494">
            <v>0</v>
          </cell>
          <cell r="I494">
            <v>8</v>
          </cell>
          <cell r="J494">
            <v>0</v>
          </cell>
          <cell r="K494">
            <v>51</v>
          </cell>
        </row>
        <row r="495">
          <cell r="A495" t="str">
            <v>42480310</v>
          </cell>
          <cell r="B495" t="str">
            <v>ЗАО"АВТОН" *7448017828</v>
          </cell>
          <cell r="C495">
            <v>59</v>
          </cell>
          <cell r="D495">
            <v>60</v>
          </cell>
          <cell r="E495">
            <v>3</v>
          </cell>
          <cell r="F495">
            <v>59</v>
          </cell>
          <cell r="G495">
            <v>60</v>
          </cell>
          <cell r="H495">
            <v>3</v>
          </cell>
          <cell r="I495">
            <v>0</v>
          </cell>
          <cell r="J495">
            <v>60</v>
          </cell>
          <cell r="K495">
            <v>0</v>
          </cell>
          <cell r="L495">
            <v>3</v>
          </cell>
        </row>
        <row r="496">
          <cell r="A496" t="str">
            <v>42484489</v>
          </cell>
          <cell r="B496" t="str">
            <v>ООО"УРАЛ-СОЮЗ"</v>
          </cell>
          <cell r="C496">
            <v>115</v>
          </cell>
          <cell r="D496">
            <v>115</v>
          </cell>
          <cell r="E496">
            <v>115</v>
          </cell>
          <cell r="F496">
            <v>115</v>
          </cell>
          <cell r="G496">
            <v>0</v>
          </cell>
          <cell r="H496">
            <v>0</v>
          </cell>
          <cell r="I496">
            <v>0</v>
          </cell>
          <cell r="J496">
            <v>0</v>
          </cell>
          <cell r="K496">
            <v>115</v>
          </cell>
          <cell r="L496">
            <v>115</v>
          </cell>
        </row>
        <row r="497">
          <cell r="A497" t="str">
            <v>42485566</v>
          </cell>
          <cell r="B497" t="str">
            <v>ЗАО "УРАЛТЕХНОПЛЮС"</v>
          </cell>
          <cell r="C497">
            <v>229</v>
          </cell>
          <cell r="D497">
            <v>80</v>
          </cell>
        </row>
        <row r="498">
          <cell r="A498" t="str">
            <v>42487571</v>
          </cell>
          <cell r="B498" t="str">
            <v>ООО "АДИС"</v>
          </cell>
          <cell r="C498">
            <v>0</v>
          </cell>
          <cell r="D498">
            <v>18</v>
          </cell>
          <cell r="E498">
            <v>0</v>
          </cell>
          <cell r="F498">
            <v>18</v>
          </cell>
          <cell r="G498">
            <v>0</v>
          </cell>
          <cell r="H498">
            <v>0</v>
          </cell>
          <cell r="I498">
            <v>0</v>
          </cell>
          <cell r="J498">
            <v>18</v>
          </cell>
        </row>
        <row r="499">
          <cell r="A499" t="str">
            <v>42504465</v>
          </cell>
          <cell r="B499" t="str">
            <v>ЗАО"ЧЕЛЯБМЕТАЛЛООПТОРГ"</v>
          </cell>
          <cell r="C499">
            <v>38</v>
          </cell>
          <cell r="D499">
            <v>38</v>
          </cell>
          <cell r="E499">
            <v>51</v>
          </cell>
          <cell r="F499">
            <v>54</v>
          </cell>
        </row>
        <row r="500">
          <cell r="A500" t="str">
            <v>42588036</v>
          </cell>
          <cell r="B500" t="str">
            <v>ОБЩЕСТВО С ОГРАНИЧЕННОЙ ОТВЕТСТВЕННОСТЬЮ "ЭРА ВОДОЛЕЯ"</v>
          </cell>
          <cell r="C500">
            <v>5</v>
          </cell>
          <cell r="D500">
            <v>5</v>
          </cell>
          <cell r="E500">
            <v>0</v>
          </cell>
          <cell r="F500">
            <v>0</v>
          </cell>
          <cell r="G500">
            <v>0</v>
          </cell>
          <cell r="H500">
            <v>5</v>
          </cell>
        </row>
        <row r="501">
          <cell r="A501" t="str">
            <v>42600783</v>
          </cell>
          <cell r="B501" t="str">
            <v>ОБЩЕСТВО С ОГРАНИЧЕННОЙ  ОТВЕТСТВЕННОСТЬЮ "МИФ".</v>
          </cell>
          <cell r="C501">
            <v>221</v>
          </cell>
          <cell r="D501">
            <v>635</v>
          </cell>
          <cell r="E501">
            <v>99</v>
          </cell>
          <cell r="F501">
            <v>221</v>
          </cell>
          <cell r="G501">
            <v>635</v>
          </cell>
          <cell r="H501">
            <v>99</v>
          </cell>
          <cell r="I501">
            <v>185</v>
          </cell>
          <cell r="J501">
            <v>6</v>
          </cell>
          <cell r="K501">
            <v>0</v>
          </cell>
          <cell r="L501">
            <v>8</v>
          </cell>
        </row>
        <row r="502">
          <cell r="A502" t="str">
            <v>42694005</v>
          </cell>
          <cell r="B502" t="str">
            <v>ТОО"АРТ"</v>
          </cell>
          <cell r="C502">
            <v>26</v>
          </cell>
          <cell r="D502">
            <v>18</v>
          </cell>
          <cell r="E502">
            <v>0</v>
          </cell>
          <cell r="F502">
            <v>26</v>
          </cell>
          <cell r="G502">
            <v>18</v>
          </cell>
          <cell r="H502">
            <v>0</v>
          </cell>
          <cell r="I502">
            <v>26</v>
          </cell>
          <cell r="J502">
            <v>18</v>
          </cell>
          <cell r="K502">
            <v>0</v>
          </cell>
        </row>
        <row r="503">
          <cell r="A503" t="str">
            <v>42704235</v>
          </cell>
          <cell r="B503" t="str">
            <v>ФАО"УЧГЕН ИНШААТ ВЕ ТИДЖАР.АНОНИМ ШИРКЕТИ"</v>
          </cell>
          <cell r="C503">
            <v>0</v>
          </cell>
          <cell r="D503">
            <v>5</v>
          </cell>
          <cell r="E503">
            <v>0</v>
          </cell>
          <cell r="F503">
            <v>5</v>
          </cell>
          <cell r="G503">
            <v>0</v>
          </cell>
          <cell r="H503">
            <v>0</v>
          </cell>
          <cell r="I503">
            <v>0</v>
          </cell>
          <cell r="J503">
            <v>5</v>
          </cell>
        </row>
        <row r="504">
          <cell r="A504" t="str">
            <v>42752599</v>
          </cell>
          <cell r="B504" t="str">
            <v>ЗАО МОБ СТРОЙСНАБКОМПЛЕКТ</v>
          </cell>
          <cell r="C504">
            <v>1</v>
          </cell>
          <cell r="D504">
            <v>6</v>
          </cell>
          <cell r="E504">
            <v>1</v>
          </cell>
          <cell r="F504">
            <v>6</v>
          </cell>
          <cell r="G504">
            <v>0</v>
          </cell>
          <cell r="H504">
            <v>0</v>
          </cell>
          <cell r="I504">
            <v>6</v>
          </cell>
        </row>
        <row r="505">
          <cell r="A505" t="str">
            <v>42775181</v>
          </cell>
          <cell r="B505" t="str">
            <v>ООО "ХАГУС"</v>
          </cell>
          <cell r="C505">
            <v>0</v>
          </cell>
          <cell r="D505">
            <v>0</v>
          </cell>
          <cell r="E505">
            <v>0</v>
          </cell>
          <cell r="F505">
            <v>0</v>
          </cell>
          <cell r="G505">
            <v>0</v>
          </cell>
          <cell r="H505">
            <v>0</v>
          </cell>
          <cell r="I505">
            <v>0</v>
          </cell>
          <cell r="J505">
            <v>0</v>
          </cell>
          <cell r="K505">
            <v>0</v>
          </cell>
        </row>
        <row r="506">
          <cell r="A506" t="str">
            <v>42875020</v>
          </cell>
          <cell r="B506" t="str">
            <v>ООО СФЕРА И К</v>
          </cell>
          <cell r="C506">
            <v>4</v>
          </cell>
          <cell r="D506">
            <v>7</v>
          </cell>
          <cell r="E506">
            <v>7</v>
          </cell>
          <cell r="F506">
            <v>7</v>
          </cell>
          <cell r="G506">
            <v>7</v>
          </cell>
          <cell r="H506">
            <v>7</v>
          </cell>
          <cell r="I506">
            <v>0</v>
          </cell>
          <cell r="J506">
            <v>0</v>
          </cell>
          <cell r="K506">
            <v>7</v>
          </cell>
        </row>
        <row r="507">
          <cell r="A507" t="str">
            <v>42877361</v>
          </cell>
          <cell r="B507" t="str">
            <v>ЗАО ФИРМА "УКРОС"</v>
          </cell>
          <cell r="C507">
            <v>182</v>
          </cell>
          <cell r="D507">
            <v>54</v>
          </cell>
          <cell r="E507">
            <v>182</v>
          </cell>
          <cell r="F507">
            <v>182</v>
          </cell>
          <cell r="G507">
            <v>54</v>
          </cell>
        </row>
        <row r="508">
          <cell r="A508" t="str">
            <v>42930954</v>
          </cell>
          <cell r="B508" t="str">
            <v>ФИЛИАЛ КОМПАНИИ "ЭКСОН НЕФТЕГАЗ ЛИМИТЕД"</v>
          </cell>
          <cell r="C508">
            <v>81</v>
          </cell>
          <cell r="D508">
            <v>0</v>
          </cell>
          <cell r="E508">
            <v>0</v>
          </cell>
          <cell r="F508">
            <v>0</v>
          </cell>
          <cell r="G508">
            <v>0</v>
          </cell>
          <cell r="H508">
            <v>0</v>
          </cell>
          <cell r="I508">
            <v>0</v>
          </cell>
          <cell r="J508">
            <v>0</v>
          </cell>
        </row>
        <row r="509">
          <cell r="A509" t="str">
            <v>42974147</v>
          </cell>
          <cell r="B509" t="str">
            <v>АООТ "БАШСЕЛЬХОЗТЕХНИКА"</v>
          </cell>
          <cell r="C509">
            <v>38</v>
          </cell>
          <cell r="D509">
            <v>45</v>
          </cell>
          <cell r="E509">
            <v>42</v>
          </cell>
          <cell r="F509">
            <v>299</v>
          </cell>
          <cell r="G509">
            <v>61</v>
          </cell>
          <cell r="H509">
            <v>121</v>
          </cell>
          <cell r="I509">
            <v>61</v>
          </cell>
          <cell r="J509">
            <v>121</v>
          </cell>
        </row>
        <row r="510">
          <cell r="A510" t="str">
            <v>43125261</v>
          </cell>
          <cell r="B510" t="str">
            <v>ООО "РЭД СТАР"</v>
          </cell>
          <cell r="C510">
            <v>28</v>
          </cell>
          <cell r="D510">
            <v>2</v>
          </cell>
          <cell r="E510">
            <v>28</v>
          </cell>
          <cell r="F510">
            <v>2</v>
          </cell>
          <cell r="G510">
            <v>3</v>
          </cell>
          <cell r="H510">
            <v>0</v>
          </cell>
          <cell r="I510">
            <v>2</v>
          </cell>
          <cell r="J510">
            <v>3</v>
          </cell>
        </row>
        <row r="511">
          <cell r="A511" t="str">
            <v>43130486</v>
          </cell>
          <cell r="B511" t="str">
            <v>ЗАКРЫТОЕ АКЦИОНЕРНОЕ ОБЩЕСТВО "НИЖНЕВАРТОВСКМЕДЬ"</v>
          </cell>
          <cell r="C511">
            <v>2</v>
          </cell>
          <cell r="D511">
            <v>239</v>
          </cell>
          <cell r="E511">
            <v>239</v>
          </cell>
          <cell r="F511">
            <v>359</v>
          </cell>
          <cell r="G511">
            <v>1969</v>
          </cell>
          <cell r="H511">
            <v>596</v>
          </cell>
          <cell r="I511">
            <v>1</v>
          </cell>
        </row>
        <row r="512">
          <cell r="A512" t="str">
            <v>43238918</v>
          </cell>
          <cell r="B512" t="str">
            <v>ЗАО "ПРОМИНВЕСТСТРОЙ"</v>
          </cell>
          <cell r="C512">
            <v>128</v>
          </cell>
          <cell r="D512">
            <v>18</v>
          </cell>
          <cell r="E512">
            <v>128</v>
          </cell>
          <cell r="F512">
            <v>128</v>
          </cell>
          <cell r="G512">
            <v>0</v>
          </cell>
          <cell r="H512">
            <v>18</v>
          </cell>
        </row>
        <row r="513">
          <cell r="A513" t="str">
            <v>43246467</v>
          </cell>
          <cell r="B513" t="str">
            <v>ЗАО НПО "АВИАТЕХНОЛОГИЯ"</v>
          </cell>
          <cell r="C513">
            <v>0</v>
          </cell>
          <cell r="D513">
            <v>0</v>
          </cell>
          <cell r="E513">
            <v>45</v>
          </cell>
          <cell r="F513">
            <v>0</v>
          </cell>
          <cell r="G513">
            <v>45</v>
          </cell>
          <cell r="H513">
            <v>30</v>
          </cell>
          <cell r="I513">
            <v>0</v>
          </cell>
          <cell r="J513">
            <v>0</v>
          </cell>
          <cell r="K513">
            <v>45</v>
          </cell>
          <cell r="L513">
            <v>30</v>
          </cell>
        </row>
        <row r="514">
          <cell r="A514" t="str">
            <v>43331121</v>
          </cell>
          <cell r="B514" t="str">
            <v>ООО ОЛИВЕР-МЕТАЛЛ</v>
          </cell>
          <cell r="C514">
            <v>39</v>
          </cell>
          <cell r="D514">
            <v>7</v>
          </cell>
          <cell r="E514">
            <v>39</v>
          </cell>
          <cell r="F514">
            <v>39</v>
          </cell>
          <cell r="G514">
            <v>0</v>
          </cell>
          <cell r="H514">
            <v>0</v>
          </cell>
          <cell r="I514">
            <v>0</v>
          </cell>
          <cell r="J514">
            <v>7</v>
          </cell>
        </row>
        <row r="515">
          <cell r="A515" t="str">
            <v>43437262</v>
          </cell>
          <cell r="B515" t="str">
            <v>"ОПТИЧЕСКИЕ НАБЛЮДАТЕЛЬНЫЕ ПPИБОPЫ"ЗАО</v>
          </cell>
          <cell r="C515">
            <v>66</v>
          </cell>
          <cell r="D515">
            <v>0</v>
          </cell>
          <cell r="E515">
            <v>66</v>
          </cell>
          <cell r="F515">
            <v>0</v>
          </cell>
          <cell r="G515">
            <v>0</v>
          </cell>
          <cell r="H515">
            <v>0</v>
          </cell>
          <cell r="I515">
            <v>0</v>
          </cell>
          <cell r="J515">
            <v>0</v>
          </cell>
          <cell r="K515">
            <v>66</v>
          </cell>
          <cell r="L515">
            <v>0</v>
          </cell>
        </row>
        <row r="516">
          <cell r="A516" t="str">
            <v>43454542</v>
          </cell>
          <cell r="B516" t="str">
            <v>"РИК" ЗАО</v>
          </cell>
          <cell r="C516">
            <v>18</v>
          </cell>
          <cell r="D516">
            <v>18</v>
          </cell>
          <cell r="E516">
            <v>119</v>
          </cell>
          <cell r="F516">
            <v>5</v>
          </cell>
          <cell r="G516">
            <v>119</v>
          </cell>
        </row>
        <row r="517">
          <cell r="A517" t="str">
            <v>43457402</v>
          </cell>
          <cell r="B517" t="str">
            <v>ООО "ИЖОРАМАШСЕРВИС"</v>
          </cell>
          <cell r="C517">
            <v>49</v>
          </cell>
          <cell r="D517">
            <v>59</v>
          </cell>
          <cell r="E517">
            <v>59</v>
          </cell>
          <cell r="F517">
            <v>0</v>
          </cell>
          <cell r="G517">
            <v>0</v>
          </cell>
          <cell r="H517">
            <v>0</v>
          </cell>
          <cell r="I517">
            <v>0</v>
          </cell>
          <cell r="J517">
            <v>0</v>
          </cell>
          <cell r="K517">
            <v>59</v>
          </cell>
        </row>
        <row r="518">
          <cell r="A518" t="str">
            <v>43620121</v>
          </cell>
          <cell r="B518" t="str">
            <v>ЦЕНТР "КОМПЛЕКТ-СОЧИКАПСТРОЙ"</v>
          </cell>
          <cell r="C518">
            <v>13</v>
          </cell>
          <cell r="D518">
            <v>13</v>
          </cell>
          <cell r="E518">
            <v>150</v>
          </cell>
          <cell r="F518">
            <v>0</v>
          </cell>
          <cell r="G518">
            <v>0</v>
          </cell>
          <cell r="H518">
            <v>0</v>
          </cell>
          <cell r="I518">
            <v>0</v>
          </cell>
          <cell r="J518">
            <v>150</v>
          </cell>
        </row>
        <row r="519">
          <cell r="A519" t="str">
            <v>43833443</v>
          </cell>
          <cell r="B519" t="str">
            <v>ООО "АМАЛЬ"</v>
          </cell>
          <cell r="C519">
            <v>10</v>
          </cell>
          <cell r="D519">
            <v>0</v>
          </cell>
          <cell r="E519">
            <v>0</v>
          </cell>
          <cell r="F519">
            <v>0</v>
          </cell>
          <cell r="G519">
            <v>0</v>
          </cell>
          <cell r="H519">
            <v>0</v>
          </cell>
          <cell r="I519">
            <v>0</v>
          </cell>
          <cell r="J519">
            <v>0</v>
          </cell>
          <cell r="K519">
            <v>0</v>
          </cell>
          <cell r="L519">
            <v>0</v>
          </cell>
        </row>
        <row r="520">
          <cell r="A520" t="str">
            <v>44044917</v>
          </cell>
          <cell r="B520" t="str">
            <v>НОВОСИБИРСКИЙ ФИЛИАЛ ОАО "КРАСНОЯРСКАЯ ГЭС"</v>
          </cell>
          <cell r="C520">
            <v>49</v>
          </cell>
          <cell r="D520">
            <v>49</v>
          </cell>
          <cell r="E520">
            <v>58</v>
          </cell>
          <cell r="F520">
            <v>23</v>
          </cell>
          <cell r="G520">
            <v>186</v>
          </cell>
          <cell r="H520">
            <v>58</v>
          </cell>
          <cell r="I520">
            <v>58</v>
          </cell>
          <cell r="J520">
            <v>23</v>
          </cell>
        </row>
        <row r="521">
          <cell r="A521" t="str">
            <v>44050602</v>
          </cell>
          <cell r="B521" t="str">
            <v>ООО "СИБЭНЕРГОСНАБЖЕНИЕ"</v>
          </cell>
          <cell r="C521">
            <v>414</v>
          </cell>
          <cell r="D521">
            <v>173</v>
          </cell>
          <cell r="E521">
            <v>173</v>
          </cell>
          <cell r="F521">
            <v>16</v>
          </cell>
        </row>
        <row r="522">
          <cell r="A522" t="str">
            <v>44061273</v>
          </cell>
          <cell r="B522" t="str">
            <v>ООО ПКФ "СЕВЕРИНА-96"</v>
          </cell>
          <cell r="C522">
            <v>50</v>
          </cell>
          <cell r="D522">
            <v>51</v>
          </cell>
          <cell r="E522">
            <v>50</v>
          </cell>
          <cell r="F522">
            <v>51</v>
          </cell>
          <cell r="G522">
            <v>0</v>
          </cell>
          <cell r="H522">
            <v>50</v>
          </cell>
          <cell r="I522">
            <v>0</v>
          </cell>
          <cell r="J522">
            <v>0</v>
          </cell>
          <cell r="K522">
            <v>51</v>
          </cell>
        </row>
        <row r="523">
          <cell r="A523" t="str">
            <v>44151177</v>
          </cell>
          <cell r="B523" t="str">
            <v>"ДАНГ" ООО</v>
          </cell>
          <cell r="C523">
            <v>2</v>
          </cell>
          <cell r="D523">
            <v>2</v>
          </cell>
          <cell r="E523">
            <v>60</v>
          </cell>
          <cell r="F523">
            <v>59</v>
          </cell>
          <cell r="G523">
            <v>60</v>
          </cell>
          <cell r="H523">
            <v>0</v>
          </cell>
          <cell r="I523">
            <v>0</v>
          </cell>
          <cell r="J523">
            <v>60</v>
          </cell>
        </row>
        <row r="524">
          <cell r="A524" t="str">
            <v>44197363</v>
          </cell>
          <cell r="B524" t="str">
            <v>ООО "БАЛТХОЛОД-СЕРВИС"</v>
          </cell>
          <cell r="C524">
            <v>0</v>
          </cell>
          <cell r="D524">
            <v>115</v>
          </cell>
          <cell r="E524">
            <v>0</v>
          </cell>
          <cell r="F524">
            <v>115</v>
          </cell>
          <cell r="G524">
            <v>0</v>
          </cell>
          <cell r="H524">
            <v>0</v>
          </cell>
          <cell r="I524">
            <v>0</v>
          </cell>
          <cell r="J524">
            <v>0</v>
          </cell>
          <cell r="K524">
            <v>0</v>
          </cell>
          <cell r="L524">
            <v>115</v>
          </cell>
        </row>
        <row r="525">
          <cell r="A525" t="str">
            <v>44277501</v>
          </cell>
          <cell r="B525" t="str">
            <v>"ФИРМА "ЭНЕРГОКОМПЛЕКТ" ЗАО</v>
          </cell>
          <cell r="C525">
            <v>80</v>
          </cell>
          <cell r="D525">
            <v>80</v>
          </cell>
          <cell r="E525">
            <v>6</v>
          </cell>
          <cell r="F525">
            <v>0</v>
          </cell>
          <cell r="G525">
            <v>0</v>
          </cell>
          <cell r="H525">
            <v>6</v>
          </cell>
        </row>
        <row r="526">
          <cell r="A526" t="str">
            <v>44296697</v>
          </cell>
          <cell r="B526" t="str">
            <v>ООО "КОМТЕХ-СЕPВИС"</v>
          </cell>
          <cell r="C526">
            <v>8</v>
          </cell>
          <cell r="D526">
            <v>5</v>
          </cell>
          <cell r="E526">
            <v>54</v>
          </cell>
          <cell r="F526">
            <v>8</v>
          </cell>
          <cell r="G526">
            <v>5</v>
          </cell>
          <cell r="H526">
            <v>54</v>
          </cell>
          <cell r="I526">
            <v>18</v>
          </cell>
          <cell r="J526">
            <v>18</v>
          </cell>
        </row>
        <row r="527">
          <cell r="A527" t="str">
            <v>44308124</v>
          </cell>
          <cell r="B527" t="str">
            <v>ЗАО "КВАЛИТЕТ"</v>
          </cell>
          <cell r="C527">
            <v>38</v>
          </cell>
          <cell r="D527">
            <v>38</v>
          </cell>
          <cell r="E527">
            <v>51</v>
          </cell>
          <cell r="F527">
            <v>54</v>
          </cell>
          <cell r="G527">
            <v>0</v>
          </cell>
          <cell r="H527">
            <v>0</v>
          </cell>
          <cell r="I527">
            <v>0</v>
          </cell>
        </row>
        <row r="528">
          <cell r="A528" t="str">
            <v>44332588</v>
          </cell>
          <cell r="B528" t="str">
            <v>ООО"ТРАСТ-РЕПАР"</v>
          </cell>
          <cell r="C528">
            <v>2</v>
          </cell>
          <cell r="D528">
            <v>5</v>
          </cell>
          <cell r="E528">
            <v>2</v>
          </cell>
          <cell r="F528">
            <v>2</v>
          </cell>
          <cell r="G528">
            <v>0</v>
          </cell>
          <cell r="H528">
            <v>5</v>
          </cell>
        </row>
        <row r="529">
          <cell r="A529" t="str">
            <v>44333240</v>
          </cell>
          <cell r="B529" t="str">
            <v>ООО "ЛИТЕР СПБ"</v>
          </cell>
          <cell r="C529">
            <v>1</v>
          </cell>
          <cell r="D529">
            <v>6</v>
          </cell>
          <cell r="E529">
            <v>0</v>
          </cell>
          <cell r="F529">
            <v>8</v>
          </cell>
          <cell r="G529">
            <v>1</v>
          </cell>
          <cell r="H529">
            <v>6</v>
          </cell>
          <cell r="I529">
            <v>1</v>
          </cell>
          <cell r="J529">
            <v>6</v>
          </cell>
          <cell r="K529">
            <v>0</v>
          </cell>
          <cell r="L529">
            <v>8</v>
          </cell>
        </row>
        <row r="530">
          <cell r="A530" t="str">
            <v>44420921</v>
          </cell>
          <cell r="B530" t="str">
            <v>МЕДИ - ООО ("MEDI" CO.LTD)</v>
          </cell>
          <cell r="C530">
            <v>0</v>
          </cell>
          <cell r="D530">
            <v>1</v>
          </cell>
          <cell r="E530">
            <v>26</v>
          </cell>
          <cell r="F530">
            <v>18</v>
          </cell>
          <cell r="G530">
            <v>0</v>
          </cell>
          <cell r="H530">
            <v>1</v>
          </cell>
          <cell r="I530">
            <v>26</v>
          </cell>
          <cell r="J530">
            <v>18</v>
          </cell>
        </row>
        <row r="531">
          <cell r="A531" t="str">
            <v>44488190</v>
          </cell>
          <cell r="B531" t="str">
            <v>ООО "КВЕТТА"</v>
          </cell>
          <cell r="C531">
            <v>20</v>
          </cell>
          <cell r="D531">
            <v>5</v>
          </cell>
          <cell r="E531">
            <v>20</v>
          </cell>
          <cell r="F531">
            <v>5</v>
          </cell>
          <cell r="G531">
            <v>20</v>
          </cell>
          <cell r="H531">
            <v>0</v>
          </cell>
          <cell r="I531">
            <v>0</v>
          </cell>
          <cell r="J531">
            <v>5</v>
          </cell>
        </row>
        <row r="532">
          <cell r="A532" t="str">
            <v>44647286</v>
          </cell>
          <cell r="B532" t="str">
            <v>ЗАО "УРАЛЬСКИЙ МЕТАЛЛ"</v>
          </cell>
          <cell r="C532">
            <v>10</v>
          </cell>
          <cell r="D532">
            <v>6</v>
          </cell>
          <cell r="E532">
            <v>6</v>
          </cell>
          <cell r="F532">
            <v>0</v>
          </cell>
          <cell r="G532">
            <v>0</v>
          </cell>
          <cell r="H532">
            <v>0</v>
          </cell>
          <cell r="I532">
            <v>6</v>
          </cell>
        </row>
        <row r="533">
          <cell r="A533" t="str">
            <v>44650450</v>
          </cell>
          <cell r="B533" t="str">
            <v>ООО "ВОЙМА-УРАЛ"</v>
          </cell>
          <cell r="C533">
            <v>35</v>
          </cell>
          <cell r="D533">
            <v>0</v>
          </cell>
          <cell r="E533">
            <v>35</v>
          </cell>
          <cell r="F533">
            <v>0</v>
          </cell>
          <cell r="G533">
            <v>0</v>
          </cell>
          <cell r="H533">
            <v>0</v>
          </cell>
          <cell r="I533">
            <v>35</v>
          </cell>
          <cell r="J533">
            <v>0</v>
          </cell>
          <cell r="K533">
            <v>0</v>
          </cell>
        </row>
        <row r="534">
          <cell r="A534" t="str">
            <v>44656150</v>
          </cell>
          <cell r="B534" t="str">
            <v>ЗАО ПО "СТАЛЬЗАВОД"</v>
          </cell>
          <cell r="C534">
            <v>7</v>
          </cell>
          <cell r="D534">
            <v>41</v>
          </cell>
          <cell r="E534">
            <v>7</v>
          </cell>
          <cell r="F534">
            <v>41</v>
          </cell>
          <cell r="G534">
            <v>0</v>
          </cell>
          <cell r="H534">
            <v>7</v>
          </cell>
          <cell r="I534">
            <v>0</v>
          </cell>
          <cell r="J534">
            <v>0</v>
          </cell>
          <cell r="K534">
            <v>41</v>
          </cell>
        </row>
        <row r="535">
          <cell r="A535" t="str">
            <v>44657480</v>
          </cell>
          <cell r="B535" t="str">
            <v>ЗАО "ОБЪЕДИНЕНИЕ МЕТАЛЛОЗАВОД"</v>
          </cell>
          <cell r="C535">
            <v>5</v>
          </cell>
          <cell r="D535">
            <v>24</v>
          </cell>
          <cell r="E535">
            <v>5</v>
          </cell>
          <cell r="F535">
            <v>5</v>
          </cell>
          <cell r="G535">
            <v>0</v>
          </cell>
          <cell r="H535">
            <v>0</v>
          </cell>
          <cell r="I535">
            <v>24</v>
          </cell>
        </row>
        <row r="536">
          <cell r="A536" t="str">
            <v>44668584</v>
          </cell>
          <cell r="B536" t="str">
            <v>ЗАО "ЭНЕРГОКОМ" *6658073922</v>
          </cell>
          <cell r="C536">
            <v>85</v>
          </cell>
          <cell r="D536">
            <v>85</v>
          </cell>
          <cell r="E536">
            <v>0</v>
          </cell>
        </row>
        <row r="537">
          <cell r="A537" t="str">
            <v>44669589</v>
          </cell>
          <cell r="B537" t="str">
            <v>ЗАО "СОЮЗНЕФТЕХИМ" *6662043198</v>
          </cell>
          <cell r="C537">
            <v>7</v>
          </cell>
          <cell r="D537">
            <v>0</v>
          </cell>
          <cell r="E537">
            <v>7</v>
          </cell>
          <cell r="F537">
            <v>0</v>
          </cell>
          <cell r="G537">
            <v>0</v>
          </cell>
          <cell r="H537">
            <v>0</v>
          </cell>
          <cell r="I537">
            <v>0</v>
          </cell>
          <cell r="J537">
            <v>0</v>
          </cell>
        </row>
        <row r="538">
          <cell r="A538" t="str">
            <v>44768274</v>
          </cell>
          <cell r="B538" t="str">
            <v>ООО"ОБЕРОН"</v>
          </cell>
          <cell r="C538">
            <v>38</v>
          </cell>
          <cell r="D538">
            <v>42</v>
          </cell>
          <cell r="E538">
            <v>42</v>
          </cell>
          <cell r="F538">
            <v>4</v>
          </cell>
          <cell r="G538">
            <v>0</v>
          </cell>
          <cell r="H538">
            <v>0</v>
          </cell>
          <cell r="I538">
            <v>0</v>
          </cell>
          <cell r="J538">
            <v>0</v>
          </cell>
          <cell r="K538">
            <v>0</v>
          </cell>
          <cell r="L538">
            <v>4</v>
          </cell>
        </row>
        <row r="539">
          <cell r="A539" t="str">
            <v>44867898</v>
          </cell>
          <cell r="B539" t="str">
            <v>ООО"КАВКАЗПРОМСНАБ"</v>
          </cell>
          <cell r="C539">
            <v>28</v>
          </cell>
          <cell r="D539">
            <v>18</v>
          </cell>
          <cell r="E539">
            <v>28</v>
          </cell>
          <cell r="F539">
            <v>18</v>
          </cell>
          <cell r="G539">
            <v>41</v>
          </cell>
          <cell r="H539">
            <v>18</v>
          </cell>
          <cell r="I539">
            <v>41</v>
          </cell>
        </row>
        <row r="540">
          <cell r="A540" t="str">
            <v>44994208</v>
          </cell>
          <cell r="B540" t="str">
            <v>ЗАО "МЕТАЛЛИНВЕСТ-МАРКЕТ"</v>
          </cell>
          <cell r="C540">
            <v>239</v>
          </cell>
          <cell r="D540">
            <v>359</v>
          </cell>
          <cell r="E540">
            <v>239</v>
          </cell>
          <cell r="F540">
            <v>359</v>
          </cell>
          <cell r="G540">
            <v>1</v>
          </cell>
          <cell r="H540">
            <v>596</v>
          </cell>
          <cell r="I540">
            <v>86</v>
          </cell>
          <cell r="J540">
            <v>72</v>
          </cell>
        </row>
        <row r="541">
          <cell r="A541" t="str">
            <v>45144771</v>
          </cell>
          <cell r="B541" t="str">
            <v>ЗАО "КОМПАНИЯ ТЕХНОПРОМ"</v>
          </cell>
          <cell r="C541">
            <v>128</v>
          </cell>
          <cell r="D541">
            <v>60</v>
          </cell>
          <cell r="E541">
            <v>128</v>
          </cell>
          <cell r="F541">
            <v>128</v>
          </cell>
          <cell r="G541">
            <v>0</v>
          </cell>
          <cell r="H541">
            <v>0</v>
          </cell>
          <cell r="I541">
            <v>0</v>
          </cell>
          <cell r="J541">
            <v>60</v>
          </cell>
        </row>
        <row r="542">
          <cell r="A542" t="str">
            <v>45176086</v>
          </cell>
          <cell r="B542" t="str">
            <v>ООО "СТРОЙЛЕСМОHТАЖ"</v>
          </cell>
          <cell r="C542">
            <v>0</v>
          </cell>
          <cell r="D542">
            <v>20</v>
          </cell>
          <cell r="E542">
            <v>45</v>
          </cell>
          <cell r="F542">
            <v>0</v>
          </cell>
          <cell r="G542">
            <v>20</v>
          </cell>
          <cell r="H542">
            <v>45</v>
          </cell>
          <cell r="I542">
            <v>30</v>
          </cell>
          <cell r="J542">
            <v>20</v>
          </cell>
          <cell r="K542">
            <v>45</v>
          </cell>
          <cell r="L542">
            <v>30</v>
          </cell>
        </row>
        <row r="543">
          <cell r="A543" t="str">
            <v>45323232</v>
          </cell>
          <cell r="B543" t="str">
            <v>ЗАО "ТОРГОВАЯ ФИРМА "УНИВЕРСАЛ"</v>
          </cell>
          <cell r="C543">
            <v>1000</v>
          </cell>
          <cell r="D543">
            <v>1000</v>
          </cell>
          <cell r="E543">
            <v>0</v>
          </cell>
          <cell r="F543">
            <v>1000</v>
          </cell>
        </row>
        <row r="544">
          <cell r="A544" t="str">
            <v>45448927</v>
          </cell>
          <cell r="B544" t="str">
            <v>ООО "СИБИРЬ-НАМАНГАМ" СОВМЕСТНОЕ РОССИЙСКО-УЗБЕКСКОЕ</v>
          </cell>
          <cell r="C544">
            <v>39</v>
          </cell>
          <cell r="D544">
            <v>61</v>
          </cell>
          <cell r="E544">
            <v>39</v>
          </cell>
          <cell r="F544">
            <v>39</v>
          </cell>
          <cell r="G544">
            <v>61</v>
          </cell>
        </row>
        <row r="545">
          <cell r="A545" t="str">
            <v>45458989</v>
          </cell>
          <cell r="B545" t="str">
            <v>ООО"СИБФАРМАСЕРВИС"</v>
          </cell>
          <cell r="C545">
            <v>110</v>
          </cell>
          <cell r="D545">
            <v>110</v>
          </cell>
          <cell r="E545">
            <v>0</v>
          </cell>
          <cell r="F545">
            <v>0</v>
          </cell>
          <cell r="G545">
            <v>110</v>
          </cell>
        </row>
        <row r="546">
          <cell r="A546" t="str">
            <v>45554322</v>
          </cell>
          <cell r="B546" t="str">
            <v>"ИНТЕРТЕХСЕРВИС" ГУП СПБ</v>
          </cell>
          <cell r="C546">
            <v>0</v>
          </cell>
          <cell r="D546">
            <v>0</v>
          </cell>
          <cell r="E546">
            <v>0</v>
          </cell>
          <cell r="F546">
            <v>0</v>
          </cell>
          <cell r="G546">
            <v>0</v>
          </cell>
          <cell r="H546">
            <v>0</v>
          </cell>
          <cell r="I546">
            <v>0</v>
          </cell>
          <cell r="J546">
            <v>0</v>
          </cell>
          <cell r="K546">
            <v>0</v>
          </cell>
          <cell r="L546">
            <v>0</v>
          </cell>
        </row>
        <row r="547">
          <cell r="A547" t="str">
            <v>45583542</v>
          </cell>
          <cell r="B547" t="str">
            <v>ООО "АЛЕМ"</v>
          </cell>
          <cell r="C547">
            <v>18</v>
          </cell>
          <cell r="D547">
            <v>18</v>
          </cell>
          <cell r="E547">
            <v>216</v>
          </cell>
          <cell r="F547">
            <v>5</v>
          </cell>
          <cell r="G547">
            <v>64</v>
          </cell>
        </row>
        <row r="548">
          <cell r="A548" t="str">
            <v>45596832</v>
          </cell>
          <cell r="B548" t="str">
            <v>ООО "АДАКС ЛТД"</v>
          </cell>
          <cell r="C548">
            <v>59</v>
          </cell>
          <cell r="D548">
            <v>23</v>
          </cell>
          <cell r="E548">
            <v>59</v>
          </cell>
          <cell r="F548">
            <v>23</v>
          </cell>
          <cell r="G548">
            <v>0</v>
          </cell>
          <cell r="H548">
            <v>0</v>
          </cell>
          <cell r="I548">
            <v>0</v>
          </cell>
          <cell r="J548">
            <v>0</v>
          </cell>
          <cell r="K548">
            <v>59</v>
          </cell>
          <cell r="L548">
            <v>23</v>
          </cell>
        </row>
        <row r="549">
          <cell r="A549" t="str">
            <v>45669019</v>
          </cell>
          <cell r="B549" t="str">
            <v>ЗАО "УРАЛМЕТАЛЛКОМПЛЕКТ"</v>
          </cell>
          <cell r="C549">
            <v>1</v>
          </cell>
          <cell r="D549">
            <v>1</v>
          </cell>
          <cell r="E549">
            <v>0</v>
          </cell>
          <cell r="F549">
            <v>0</v>
          </cell>
          <cell r="G549">
            <v>0</v>
          </cell>
          <cell r="H549">
            <v>0</v>
          </cell>
          <cell r="I549">
            <v>0</v>
          </cell>
          <cell r="J549">
            <v>1</v>
          </cell>
        </row>
        <row r="550">
          <cell r="A550" t="str">
            <v>45670749</v>
          </cell>
          <cell r="B550" t="str">
            <v>ЗАО "КОМПАНИЯ УРАЛ-ВОСТОК"</v>
          </cell>
          <cell r="C550">
            <v>10</v>
          </cell>
          <cell r="D550">
            <v>150</v>
          </cell>
          <cell r="E550">
            <v>10</v>
          </cell>
          <cell r="F550">
            <v>10</v>
          </cell>
          <cell r="G550">
            <v>0</v>
          </cell>
          <cell r="H550">
            <v>0</v>
          </cell>
          <cell r="I550">
            <v>0</v>
          </cell>
          <cell r="J550">
            <v>150</v>
          </cell>
        </row>
        <row r="551">
          <cell r="A551" t="str">
            <v>45845093</v>
          </cell>
          <cell r="B551" t="str">
            <v>ЗАО "ВТЗ-МОСКВА"</v>
          </cell>
          <cell r="C551">
            <v>10</v>
          </cell>
          <cell r="D551">
            <v>2461</v>
          </cell>
          <cell r="E551">
            <v>817</v>
          </cell>
          <cell r="F551">
            <v>314</v>
          </cell>
          <cell r="G551">
            <v>5</v>
          </cell>
          <cell r="H551">
            <v>2461</v>
          </cell>
          <cell r="I551">
            <v>2461</v>
          </cell>
          <cell r="J551">
            <v>817</v>
          </cell>
          <cell r="K551">
            <v>314</v>
          </cell>
          <cell r="L551">
            <v>5</v>
          </cell>
        </row>
        <row r="552">
          <cell r="A552" t="str">
            <v>45848905</v>
          </cell>
          <cell r="B552" t="str">
            <v>ЗАО "ПАРТИ"</v>
          </cell>
          <cell r="C552">
            <v>186</v>
          </cell>
          <cell r="D552">
            <v>100</v>
          </cell>
          <cell r="E552">
            <v>257</v>
          </cell>
          <cell r="F552">
            <v>422</v>
          </cell>
          <cell r="G552">
            <v>186</v>
          </cell>
          <cell r="H552">
            <v>100</v>
          </cell>
          <cell r="I552">
            <v>257</v>
          </cell>
          <cell r="J552">
            <v>422</v>
          </cell>
          <cell r="K552">
            <v>705</v>
          </cell>
          <cell r="L552">
            <v>77</v>
          </cell>
        </row>
        <row r="553">
          <cell r="A553" t="str">
            <v>45923601</v>
          </cell>
          <cell r="B553" t="str">
            <v>ООО "НОБ ЛТД"</v>
          </cell>
          <cell r="C553">
            <v>16</v>
          </cell>
          <cell r="D553">
            <v>315</v>
          </cell>
          <cell r="E553">
            <v>16</v>
          </cell>
          <cell r="F553">
            <v>16</v>
          </cell>
          <cell r="G553">
            <v>0</v>
          </cell>
          <cell r="H553">
            <v>0</v>
          </cell>
          <cell r="I553">
            <v>0</v>
          </cell>
          <cell r="J553">
            <v>315</v>
          </cell>
        </row>
        <row r="554">
          <cell r="A554" t="str">
            <v>45994311</v>
          </cell>
          <cell r="B554" t="str">
            <v>СОЧИНСКИЙ ФИЛИАЛ СОВМЕСТНОГО РОССИЙСКО-ВЕН</v>
          </cell>
          <cell r="C554">
            <v>50</v>
          </cell>
          <cell r="D554">
            <v>0</v>
          </cell>
          <cell r="E554">
            <v>50</v>
          </cell>
          <cell r="F554">
            <v>0</v>
          </cell>
          <cell r="G554">
            <v>0</v>
          </cell>
          <cell r="H554">
            <v>50</v>
          </cell>
          <cell r="I554">
            <v>0</v>
          </cell>
          <cell r="J554">
            <v>0</v>
          </cell>
          <cell r="K554">
            <v>0</v>
          </cell>
        </row>
        <row r="555">
          <cell r="A555" t="str">
            <v>46036517</v>
          </cell>
          <cell r="B555" t="str">
            <v>ЗАО "ВОЛГОПРОМКОМПЛЕКТ"</v>
          </cell>
          <cell r="C555">
            <v>2</v>
          </cell>
          <cell r="D555">
            <v>2</v>
          </cell>
          <cell r="E555">
            <v>84</v>
          </cell>
          <cell r="F555">
            <v>43</v>
          </cell>
          <cell r="G555">
            <v>161</v>
          </cell>
          <cell r="H555">
            <v>84</v>
          </cell>
          <cell r="I555">
            <v>161</v>
          </cell>
          <cell r="J555">
            <v>84</v>
          </cell>
          <cell r="K555">
            <v>0</v>
          </cell>
          <cell r="L555">
            <v>43</v>
          </cell>
        </row>
        <row r="556">
          <cell r="A556" t="str">
            <v>46462697</v>
          </cell>
          <cell r="B556" t="str">
            <v>ООО "АНГЕТЕКС"</v>
          </cell>
          <cell r="C556">
            <v>0</v>
          </cell>
          <cell r="D556">
            <v>0</v>
          </cell>
          <cell r="E556">
            <v>0</v>
          </cell>
          <cell r="F556">
            <v>0</v>
          </cell>
          <cell r="G556">
            <v>0</v>
          </cell>
          <cell r="H556">
            <v>0</v>
          </cell>
          <cell r="I556">
            <v>0</v>
          </cell>
          <cell r="J556">
            <v>0</v>
          </cell>
          <cell r="K556">
            <v>0</v>
          </cell>
        </row>
        <row r="557">
          <cell r="A557" t="str">
            <v>46503120</v>
          </cell>
          <cell r="B557" t="str">
            <v>ООО"НПКО"ПРОМРЕСУРСЫ"</v>
          </cell>
          <cell r="C557">
            <v>6</v>
          </cell>
          <cell r="D557">
            <v>29</v>
          </cell>
          <cell r="E557">
            <v>6</v>
          </cell>
          <cell r="F557">
            <v>29</v>
          </cell>
          <cell r="G557">
            <v>0</v>
          </cell>
          <cell r="H557">
            <v>6</v>
          </cell>
          <cell r="I557">
            <v>0</v>
          </cell>
          <cell r="J557">
            <v>29</v>
          </cell>
        </row>
        <row r="558">
          <cell r="A558" t="str">
            <v>46628070</v>
          </cell>
          <cell r="B558" t="str">
            <v>ООО"СБ-КРЕДО"</v>
          </cell>
          <cell r="C558">
            <v>8</v>
          </cell>
          <cell r="D558">
            <v>5</v>
          </cell>
          <cell r="E558">
            <v>54</v>
          </cell>
          <cell r="F558">
            <v>8</v>
          </cell>
          <cell r="G558">
            <v>5</v>
          </cell>
          <cell r="H558">
            <v>54</v>
          </cell>
          <cell r="I558">
            <v>6</v>
          </cell>
          <cell r="J558">
            <v>0</v>
          </cell>
          <cell r="K558">
            <v>0</v>
          </cell>
          <cell r="L558">
            <v>6</v>
          </cell>
        </row>
        <row r="559">
          <cell r="A559" t="str">
            <v>46786000</v>
          </cell>
          <cell r="B559" t="str">
            <v>"РУСМЕХИНВЕСТ" ОБЩЕСТВО С ОГРАНИЧЕННОЙ ОТВЕТСТВЕННОСТЬЮ</v>
          </cell>
          <cell r="C559">
            <v>0</v>
          </cell>
          <cell r="D559">
            <v>0</v>
          </cell>
          <cell r="E559">
            <v>0</v>
          </cell>
          <cell r="F559">
            <v>0</v>
          </cell>
          <cell r="G559">
            <v>0</v>
          </cell>
          <cell r="H559">
            <v>0</v>
          </cell>
          <cell r="I559">
            <v>0</v>
          </cell>
          <cell r="J559">
            <v>0</v>
          </cell>
          <cell r="K559">
            <v>0</v>
          </cell>
        </row>
        <row r="560">
          <cell r="A560" t="str">
            <v>46861078</v>
          </cell>
          <cell r="B560" t="str">
            <v>ООО "ЭКСПОРЕСУРС"</v>
          </cell>
          <cell r="C560">
            <v>2</v>
          </cell>
          <cell r="D560">
            <v>0</v>
          </cell>
          <cell r="E560">
            <v>2</v>
          </cell>
          <cell r="F560">
            <v>2</v>
          </cell>
          <cell r="G560">
            <v>0</v>
          </cell>
          <cell r="H560">
            <v>0</v>
          </cell>
          <cell r="I560">
            <v>0</v>
          </cell>
          <cell r="J560">
            <v>0</v>
          </cell>
          <cell r="K560">
            <v>0</v>
          </cell>
          <cell r="L560">
            <v>0</v>
          </cell>
        </row>
        <row r="561">
          <cell r="A561" t="str">
            <v>47164393</v>
          </cell>
          <cell r="B561" t="str">
            <v>ООО МАКТАР</v>
          </cell>
          <cell r="C561">
            <v>1</v>
          </cell>
          <cell r="D561">
            <v>0</v>
          </cell>
          <cell r="E561">
            <v>1</v>
          </cell>
          <cell r="F561">
            <v>0</v>
          </cell>
          <cell r="G561">
            <v>0</v>
          </cell>
          <cell r="H561">
            <v>0</v>
          </cell>
          <cell r="I561">
            <v>1</v>
          </cell>
          <cell r="J561">
            <v>0</v>
          </cell>
        </row>
        <row r="562">
          <cell r="A562" t="str">
            <v>47165760</v>
          </cell>
          <cell r="B562" t="str">
            <v>ОБЩЕСТВО С ОГРАНИЧЕННОЙ ОТВЕТСТВЕННОСТЬЮ "АЙЮН"</v>
          </cell>
          <cell r="C562">
            <v>0</v>
          </cell>
          <cell r="D562">
            <v>1</v>
          </cell>
          <cell r="E562">
            <v>0</v>
          </cell>
          <cell r="F562">
            <v>0</v>
          </cell>
          <cell r="G562">
            <v>0</v>
          </cell>
          <cell r="H562">
            <v>1</v>
          </cell>
          <cell r="I562">
            <v>0</v>
          </cell>
          <cell r="J562">
            <v>0</v>
          </cell>
          <cell r="K562">
            <v>0</v>
          </cell>
          <cell r="L562">
            <v>0</v>
          </cell>
        </row>
        <row r="563">
          <cell r="A563" t="str">
            <v>47660880</v>
          </cell>
          <cell r="B563" t="str">
            <v>ДЗАО "УРАЛЭНЕРГОРЕМОНТ-КОМПЛЕКТ"                                            2797</v>
          </cell>
          <cell r="C563">
            <v>20</v>
          </cell>
          <cell r="D563">
            <v>56</v>
          </cell>
          <cell r="E563">
            <v>20</v>
          </cell>
          <cell r="F563">
            <v>56</v>
          </cell>
          <cell r="G563">
            <v>20</v>
          </cell>
          <cell r="H563">
            <v>0</v>
          </cell>
          <cell r="I563">
            <v>0</v>
          </cell>
          <cell r="J563">
            <v>0</v>
          </cell>
          <cell r="K563">
            <v>0</v>
          </cell>
          <cell r="L563">
            <v>56</v>
          </cell>
        </row>
        <row r="564">
          <cell r="A564" t="str">
            <v>80002349</v>
          </cell>
          <cell r="B564" t="str">
            <v>КОЛЫШКИН ВИКТОР ВАСИЛЬЕВИЧ XXVII-МЮ # 559833</v>
          </cell>
          <cell r="C564">
            <v>10</v>
          </cell>
          <cell r="D564">
            <v>0</v>
          </cell>
          <cell r="E564">
            <v>0</v>
          </cell>
          <cell r="F564">
            <v>0</v>
          </cell>
          <cell r="G564">
            <v>0</v>
          </cell>
          <cell r="H564">
            <v>0</v>
          </cell>
          <cell r="I564">
            <v>0</v>
          </cell>
        </row>
        <row r="565">
          <cell r="A565" t="str">
            <v>80403634</v>
          </cell>
          <cell r="B565" t="str">
            <v>КОРОЛЬ НАТАЛЬЯ РОМАНОВНА ПАСП.VIII-ВС 507158 ВЫД.14.07.86 ОКТЯБРЬСКИМ РОВД</v>
          </cell>
          <cell r="C565">
            <v>2</v>
          </cell>
          <cell r="D565">
            <v>35</v>
          </cell>
          <cell r="E565">
            <v>35</v>
          </cell>
          <cell r="F565">
            <v>0</v>
          </cell>
          <cell r="G565">
            <v>0</v>
          </cell>
          <cell r="H565">
            <v>0</v>
          </cell>
          <cell r="I565">
            <v>35</v>
          </cell>
        </row>
        <row r="566">
          <cell r="A566" t="str">
            <v>80403686</v>
          </cell>
          <cell r="B566" t="str">
            <v>БУКРЕЕВ НИКОЛАЙ ГАВРИЛОВИЧ П-Т IХ-ТО № 601956 ОВД АЛТАЙСКОГО КРАЯ</v>
          </cell>
          <cell r="C566">
            <v>6</v>
          </cell>
          <cell r="D566">
            <v>41</v>
          </cell>
          <cell r="E566">
            <v>6</v>
          </cell>
          <cell r="F566">
            <v>6</v>
          </cell>
          <cell r="G566">
            <v>0</v>
          </cell>
          <cell r="H566">
            <v>0</v>
          </cell>
          <cell r="I566">
            <v>0</v>
          </cell>
          <cell r="J566">
            <v>0</v>
          </cell>
          <cell r="K566">
            <v>41</v>
          </cell>
        </row>
        <row r="567">
          <cell r="A567" t="str">
            <v>80471601</v>
          </cell>
          <cell r="B567" t="str">
            <v>ЧУВАШОВА ЛЮДМИЛА ИГОРЕВHА</v>
          </cell>
          <cell r="C567">
            <v>5</v>
          </cell>
          <cell r="D567">
            <v>6</v>
          </cell>
          <cell r="E567">
            <v>4</v>
          </cell>
          <cell r="F567">
            <v>5</v>
          </cell>
          <cell r="G567">
            <v>6</v>
          </cell>
          <cell r="H567">
            <v>4</v>
          </cell>
          <cell r="I567">
            <v>6</v>
          </cell>
          <cell r="J567">
            <v>0</v>
          </cell>
          <cell r="K567">
            <v>4</v>
          </cell>
        </row>
        <row r="568">
          <cell r="A568" t="str">
            <v>81375236</v>
          </cell>
          <cell r="B568" t="str">
            <v>ИП КУЗНЕЦОВ ЛЕОНИД НИКОЛАЕВАИЧ</v>
          </cell>
          <cell r="C568">
            <v>85</v>
          </cell>
          <cell r="D568">
            <v>85</v>
          </cell>
          <cell r="E568">
            <v>0</v>
          </cell>
          <cell r="F568">
            <v>0</v>
          </cell>
        </row>
        <row r="569">
          <cell r="A569" t="str">
            <v>81582403</v>
          </cell>
          <cell r="B569" t="str">
            <v>ПРЕДПРИНИМАТЕЛЬ МАКЕЕВ СЕРГЕЙ ИВАНОВИЧ</v>
          </cell>
          <cell r="C569">
            <v>57</v>
          </cell>
          <cell r="D569">
            <v>57</v>
          </cell>
          <cell r="E569">
            <v>7</v>
          </cell>
        </row>
        <row r="570">
          <cell r="A570" t="str">
            <v>81725506</v>
          </cell>
          <cell r="B570" t="str">
            <v>ПРЕДПРИНИМАТЕЛЬ РЕДЬКИН В.А.</v>
          </cell>
          <cell r="C570">
            <v>3</v>
          </cell>
          <cell r="D570">
            <v>3</v>
          </cell>
          <cell r="E570">
            <v>0</v>
          </cell>
          <cell r="F570">
            <v>3</v>
          </cell>
        </row>
        <row r="571">
          <cell r="A571" t="str">
            <v>81920544</v>
          </cell>
          <cell r="B571" t="str">
            <v>ЧП БРОДЯНСКИЙ С.А.</v>
          </cell>
          <cell r="C571">
            <v>45</v>
          </cell>
          <cell r="D571">
            <v>4</v>
          